">
        <v>3152</v>
      </c>
      <c r="G38732" s="1" t="s">
        <v>19</v>
      </c>
      <c r="H38732" s="1" t="s">
        <v>18</v>
      </c>
      <c r="I38732" s="1" t="s">
        <v>19</v>
      </c>
      <c r="J38732">
        <v>3</v>
      </c>
      <c r="K38732" s="1" t="s">
        <v>3153</v>
      </c>
      <c r="L38732" s="1" t="s">
        <v>182373</v>
      </c>
      <c r="M38732" s="1" t="s">
        <v>182374</v>
      </c>
      <c r="N38732" s="1" t="s">
        <v>19</v>
      </c>
      <c r="O38732" s="1" t="s">
        <v>347</v>
      </c>
      <c r="P38732" s="1" t="s">
        <v>182375</v>
      </c>
    </row>
    <row r="38733" spans="1:16" x14ac:dyDescent="0.3">
      <c r="A38733" s="1" t="s">
        <v>678</v>
      </c>
      <c r="B38733" s="1" t="s">
        <v>182376</v>
      </c>
      <c r="C38733">
        <v>0</v>
      </c>
      <c r="D38733" s="2">
        <v>46039.576539351852</v>
      </c>
      <c r="E38733">
        <v>657142090034747</v>
      </c>
      <c r="F38733" s="1" t="s">
        <v>1341</v>
      </c>
      <c r="G38733" s="1" t="s">
        <v>19</v>
      </c>
      <c r="H38733" s="1" t="s">
        <v>18</v>
      </c>
      <c r="I38733" s="1" t="s">
        <v>19</v>
      </c>
      <c r="J38733">
        <v>0</v>
      </c>
      <c r="K38733" s="1" t="s">
        <v>1342</v>
      </c>
      <c r="L38733" s="1" t="s">
        <v>182377</v>
      </c>
      <c r="M38733" s="1" t="s">
        <v>182378</v>
      </c>
      <c r="N38733" s="1" t="s">
        <v>19</v>
      </c>
      <c r="O38733" s="1" t="s">
        <v>182379</v>
      </c>
      <c r="P38733" s="1" t="s">
        <v>182380</v>
      </c>
    </row>
    <row r="38734" spans="1:16" x14ac:dyDescent="0.3">
      <c r="A38734" s="1" t="s">
        <v>16</v>
      </c>
      <c r="B38734" s="1" t="s">
        <v>182381</v>
      </c>
      <c r="C38734">
        <v>0</v>
      </c>
      <c r="D38734" s="2">
        <v>46037.702893518515</v>
      </c>
      <c r="E38734">
        <v>1448497799975843</v>
      </c>
      <c r="F38734" s="1" t="s">
        <v>974</v>
      </c>
      <c r="G38734" s="1" t="s">
        <v>182382</v>
      </c>
      <c r="H38734" s="1" t="s">
        <v>18</v>
      </c>
      <c r="I38734" s="1" t="s">
        <v>19</v>
      </c>
      <c r="J38734">
        <v>1</v>
      </c>
      <c r="K38734" s="1" t="s">
        <v>976</v>
      </c>
      <c r="L38734" s="1" t="s">
        <v>19</v>
      </c>
      <c r="M38734" s="1" t="s">
        <v>182383</v>
      </c>
      <c r="N38734" s="1" t="s">
        <v>19</v>
      </c>
      <c r="O38734" s="1" t="s">
        <v>347</v>
      </c>
      <c r="P38734" s="1" t="s">
        <v>113998</v>
      </c>
    </row>
    <row r="38735" spans="1:16" x14ac:dyDescent="0.3">
      <c r="A38735" s="1" t="s">
        <v>678</v>
      </c>
      <c r="B38735" s="1" t="s">
        <v>182384</v>
      </c>
      <c r="C38735">
        <v>0</v>
      </c>
      <c r="D38735" s="2">
        <v>46042.790682870371</v>
      </c>
      <c r="E38735">
        <v>896242976124656</v>
      </c>
      <c r="F38735" s="1" t="s">
        <v>1257</v>
      </c>
      <c r="G38735" s="1" t="s">
        <v>19</v>
      </c>
      <c r="H38735" s="1" t="s">
        <v>18</v>
      </c>
      <c r="I38735" s="1" t="s">
        <v>19</v>
      </c>
      <c r="J38735">
        <v>2</v>
      </c>
      <c r="K38735" s="1" t="s">
        <v>1258</v>
      </c>
      <c r="L38735" s="1" t="s">
        <v>182385</v>
      </c>
      <c r="M38735" s="1" t="s">
        <v>182386</v>
      </c>
      <c r="N38735" s="1" t="s">
        <v>19</v>
      </c>
      <c r="O38735" s="1" t="s">
        <v>182387</v>
      </c>
      <c r="P38735" s="1" t="s">
        <v>182388</v>
      </c>
    </row>
    <row r="38736" spans="1:16" x14ac:dyDescent="0.3">
      <c r="A38736" s="1" t="s">
        <v>848</v>
      </c>
      <c r="B38736" s="1" t="s">
        <v>182389</v>
      </c>
      <c r="C38736">
        <v>0</v>
      </c>
      <c r="D38736" s="2">
        <v>46000.284131944441</v>
      </c>
      <c r="E38736">
        <v>1309342504566337</v>
      </c>
      <c r="F38736" s="1" t="s">
        <v>1286</v>
      </c>
      <c r="G38736" s="1" t="s">
        <v>182390</v>
      </c>
      <c r="H38736" s="1" t="s">
        <v>182391</v>
      </c>
      <c r="I38736" s="1" t="s">
        <v>1286</v>
      </c>
      <c r="J38736">
        <v>0</v>
      </c>
      <c r="K38736" s="1" t="s">
        <v>1289</v>
      </c>
      <c r="L38736" s="1" t="s">
        <v>182392</v>
      </c>
      <c r="M38736" s="1" t="s">
        <v>182393</v>
      </c>
      <c r="N38736" s="1" t="s">
        <v>182394</v>
      </c>
      <c r="O38736" s="1" t="s">
        <v>182395</v>
      </c>
      <c r="P38736" s="1" t="s">
        <v>182396</v>
      </c>
    </row>
    <row r="38737" spans="1:16" x14ac:dyDescent="0.3">
      <c r="A38737" s="1" t="s">
        <v>848</v>
      </c>
      <c r="B38737" s="1" t="s">
        <v>182397</v>
      </c>
      <c r="C38737">
        <v>0</v>
      </c>
      <c r="D38737" s="2">
        <v>46001.223368055558</v>
      </c>
      <c r="E38737">
        <v>1309342504566337</v>
      </c>
      <c r="F38737" s="1" t="s">
        <v>1286</v>
      </c>
      <c r="G38737" s="1" t="s">
        <v>182398</v>
      </c>
      <c r="H38737" s="1" t="s">
        <v>182399</v>
      </c>
      <c r="I38737" s="1" t="s">
        <v>1286</v>
      </c>
      <c r="J38737">
        <v>1</v>
      </c>
      <c r="K38737" s="1" t="s">
        <v>1289</v>
      </c>
      <c r="L38737" s="1" t="s">
        <v>182400</v>
      </c>
      <c r="M38737" s="1" t="s">
        <v>182401</v>
      </c>
      <c r="N38737" s="1" t="s">
        <v>182402</v>
      </c>
      <c r="O38737" s="1" t="s">
        <v>347</v>
      </c>
      <c r="P38737" s="1" t="s">
        <v>182403</v>
      </c>
    </row>
    <row r="38738" spans="1:16" x14ac:dyDescent="0.3">
      <c r="A38738" s="1" t="s">
        <v>848</v>
      </c>
      <c r="B38738" s="1" t="s">
        <v>182404</v>
      </c>
      <c r="C38738">
        <v>0</v>
      </c>
      <c r="D38738" s="2">
        <v>46000.352384259262</v>
      </c>
      <c r="E38738">
        <v>1309342504566337</v>
      </c>
      <c r="F38738" s="1" t="s">
        <v>1286</v>
      </c>
      <c r="G38738" s="1" t="s">
        <v>182405</v>
      </c>
      <c r="H38738" s="1" t="s">
        <v>182406</v>
      </c>
      <c r="I38738" s="1" t="s">
        <v>1286</v>
      </c>
      <c r="J38738">
        <v>0</v>
      </c>
      <c r="K38738" s="1" t="s">
        <v>1289</v>
      </c>
      <c r="L38738" s="1" t="s">
        <v>182407</v>
      </c>
      <c r="M38738" s="1" t="s">
        <v>182408</v>
      </c>
      <c r="N38738" s="1" t="s">
        <v>182409</v>
      </c>
      <c r="O38738" s="1" t="s">
        <v>347</v>
      </c>
      <c r="P38738" s="1" t="s">
        <v>182410</v>
      </c>
    </row>
    <row r="38739" spans="1:16" x14ac:dyDescent="0.3">
      <c r="A38739" s="1" t="s">
        <v>661</v>
      </c>
      <c r="B38739" s="1" t="s">
        <v>182411</v>
      </c>
      <c r="C38739">
        <v>0</v>
      </c>
      <c r="D38739" s="2">
        <v>46037</v>
      </c>
      <c r="E38739">
        <v>1344713064365196</v>
      </c>
      <c r="F38739" s="1" t="s">
        <v>3199</v>
      </c>
      <c r="G38739" s="1" t="s">
        <v>182412</v>
      </c>
      <c r="H38739" s="1" t="s">
        <v>18</v>
      </c>
      <c r="I38739" s="1" t="s">
        <v>19</v>
      </c>
      <c r="J38739">
        <v>0</v>
      </c>
      <c r="K38739" s="1" t="s">
        <v>3201</v>
      </c>
      <c r="L38739" s="1" t="s">
        <v>182413</v>
      </c>
      <c r="M38739" s="1" t="s">
        <v>182414</v>
      </c>
      <c r="N38739" s="1" t="s">
        <v>19</v>
      </c>
      <c r="O38739" s="1" t="s">
        <v>182415</v>
      </c>
      <c r="P38739" s="1" t="s">
        <v>608</v>
      </c>
    </row>
    <row r="38740" spans="1:16" x14ac:dyDescent="0.3">
      <c r="A38740" s="1" t="s">
        <v>16</v>
      </c>
      <c r="B38740" s="1" t="s">
        <v>182416</v>
      </c>
      <c r="C38740">
        <v>0</v>
      </c>
      <c r="D38740" s="2">
        <v>46027.413634259261</v>
      </c>
      <c r="E38740">
        <v>1432059218286368</v>
      </c>
      <c r="F38740" s="1" t="s">
        <v>746</v>
      </c>
      <c r="G38740" s="1" t="s">
        <v>182417</v>
      </c>
      <c r="H38740" s="1" t="s">
        <v>18</v>
      </c>
      <c r="I38740" s="1" t="s">
        <v>19</v>
      </c>
      <c r="J38740">
        <v>0</v>
      </c>
      <c r="K38740" s="1" t="s">
        <v>748</v>
      </c>
      <c r="L38740" s="1" t="s">
        <v>19</v>
      </c>
      <c r="M38740" s="1" t="s">
        <v>182418</v>
      </c>
      <c r="N38740" s="1" t="s">
        <v>19</v>
      </c>
      <c r="O38740" s="1" t="s">
        <v>182419</v>
      </c>
      <c r="P38740" s="1" t="s">
        <v>144109</v>
      </c>
    </row>
    <row r="38741" spans="1:16" x14ac:dyDescent="0.3">
      <c r="A38741" s="1" t="s">
        <v>16</v>
      </c>
      <c r="B38741" s="1" t="s">
        <v>182420</v>
      </c>
      <c r="C38741">
        <v>0</v>
      </c>
      <c r="D38741" s="2">
        <v>46027.300266203703</v>
      </c>
      <c r="E38741">
        <v>1432058884953068</v>
      </c>
      <c r="F38741" s="1" t="s">
        <v>1053</v>
      </c>
      <c r="G38741" s="1" t="s">
        <v>182421</v>
      </c>
      <c r="H38741" s="1" t="s">
        <v>18</v>
      </c>
      <c r="I38741" s="1" t="s">
        <v>19</v>
      </c>
      <c r="J38741">
        <v>0</v>
      </c>
      <c r="K38741" s="1" t="s">
        <v>1055</v>
      </c>
      <c r="L38741" s="1" t="s">
        <v>19</v>
      </c>
      <c r="M38741" s="1" t="s">
        <v>182418</v>
      </c>
      <c r="N38741" s="1" t="s">
        <v>19</v>
      </c>
      <c r="O38741" s="1" t="s">
        <v>182419</v>
      </c>
      <c r="P38741" s="1" t="s">
        <v>144109</v>
      </c>
    </row>
    <row r="38742" spans="1:16" x14ac:dyDescent="0.3">
      <c r="A38742" s="1" t="s">
        <v>848</v>
      </c>
      <c r="B38742" s="1" t="s">
        <v>182422</v>
      </c>
      <c r="C38742">
        <v>0</v>
      </c>
      <c r="D38742" s="2">
        <v>46004.186793981484</v>
      </c>
      <c r="E38742">
        <v>1309342504566337</v>
      </c>
      <c r="F38742" s="1" t="s">
        <v>1286</v>
      </c>
      <c r="G38742" s="1" t="s">
        <v>182423</v>
      </c>
      <c r="H38742" s="1" t="s">
        <v>182424</v>
      </c>
      <c r="I38742" s="1" t="s">
        <v>1286</v>
      </c>
      <c r="J38742">
        <v>0</v>
      </c>
      <c r="K38742" s="1" t="s">
        <v>1289</v>
      </c>
      <c r="L38742" s="1" t="s">
        <v>182425</v>
      </c>
      <c r="M38742" s="1" t="s">
        <v>182426</v>
      </c>
      <c r="N38742" s="1" t="s">
        <v>182427</v>
      </c>
      <c r="O38742" s="1" t="s">
        <v>347</v>
      </c>
      <c r="P38742" s="1" t="s">
        <v>182428</v>
      </c>
    </row>
    <row r="38743" spans="1:16" x14ac:dyDescent="0.3">
      <c r="A38743" s="1" t="s">
        <v>848</v>
      </c>
      <c r="B38743" s="1" t="s">
        <v>182429</v>
      </c>
      <c r="C38743">
        <v>0</v>
      </c>
      <c r="D38743" s="2">
        <v>46004.905439814815</v>
      </c>
      <c r="E38743">
        <v>1309342504566337</v>
      </c>
      <c r="F38743" s="1" t="s">
        <v>1286</v>
      </c>
      <c r="G38743" s="1" t="s">
        <v>182430</v>
      </c>
      <c r="H38743" s="1" t="s">
        <v>182431</v>
      </c>
      <c r="I38743" s="1" t="s">
        <v>1286</v>
      </c>
      <c r="J38743">
        <v>0</v>
      </c>
      <c r="K38743" s="1" t="s">
        <v>1289</v>
      </c>
      <c r="L38743" s="1" t="s">
        <v>182432</v>
      </c>
      <c r="M38743" s="1" t="s">
        <v>182433</v>
      </c>
      <c r="N38743" s="1" t="s">
        <v>182434</v>
      </c>
      <c r="O38743" s="1" t="s">
        <v>347</v>
      </c>
      <c r="P38743" s="1" t="s">
        <v>182435</v>
      </c>
    </row>
    <row r="38744" spans="1:16" x14ac:dyDescent="0.3">
      <c r="A38744" s="1" t="s">
        <v>678</v>
      </c>
      <c r="B38744" s="1" t="s">
        <v>182436</v>
      </c>
      <c r="C38744">
        <v>0</v>
      </c>
      <c r="D38744" s="2">
        <v>46036.96570601852</v>
      </c>
      <c r="E38744">
        <v>810256431389978</v>
      </c>
      <c r="F38744" s="1" t="s">
        <v>3176</v>
      </c>
      <c r="G38744" s="1" t="s">
        <v>19</v>
      </c>
      <c r="H38744" s="1" t="s">
        <v>18</v>
      </c>
      <c r="I38744" s="1" t="s">
        <v>19</v>
      </c>
      <c r="J38744">
        <v>1</v>
      </c>
      <c r="K38744" s="1" t="s">
        <v>3177</v>
      </c>
      <c r="L38744" s="1" t="s">
        <v>182437</v>
      </c>
      <c r="M38744" s="1" t="s">
        <v>182438</v>
      </c>
      <c r="N38744" s="1" t="s">
        <v>19</v>
      </c>
      <c r="O38744" s="1" t="s">
        <v>182439</v>
      </c>
      <c r="P38744" s="1" t="s">
        <v>182440</v>
      </c>
    </row>
    <row r="38745" spans="1:16" x14ac:dyDescent="0.3">
      <c r="A38745" s="1" t="s">
        <v>678</v>
      </c>
      <c r="B38745" s="1" t="s">
        <v>182441</v>
      </c>
      <c r="C38745">
        <v>0</v>
      </c>
      <c r="D38745" s="2">
        <v>46048.143958333334</v>
      </c>
      <c r="E38745">
        <v>1441352487581359</v>
      </c>
      <c r="F38745" s="1" t="s">
        <v>961</v>
      </c>
      <c r="G38745" s="1" t="s">
        <v>19</v>
      </c>
      <c r="H38745" s="1" t="s">
        <v>18</v>
      </c>
      <c r="I38745" s="1" t="s">
        <v>19</v>
      </c>
      <c r="J38745">
        <v>0</v>
      </c>
      <c r="K38745" s="1" t="s">
        <v>962</v>
      </c>
      <c r="L38745" s="1" t="s">
        <v>182442</v>
      </c>
      <c r="M38745" s="1" t="s">
        <v>182443</v>
      </c>
      <c r="N38745" s="1" t="s">
        <v>19</v>
      </c>
      <c r="O38745" s="1" t="s">
        <v>182444</v>
      </c>
      <c r="P38745" s="1" t="s">
        <v>182445</v>
      </c>
    </row>
    <row r="38746" spans="1:16" x14ac:dyDescent="0.3">
      <c r="A38746" s="1" t="s">
        <v>848</v>
      </c>
      <c r="B38746" s="1" t="s">
        <v>182446</v>
      </c>
      <c r="C38746">
        <v>1</v>
      </c>
      <c r="D38746" s="2">
        <v>46000.224826388891</v>
      </c>
      <c r="E38746">
        <v>1309342504566337</v>
      </c>
      <c r="F38746" s="1" t="s">
        <v>1286</v>
      </c>
      <c r="G38746" s="1" t="s">
        <v>182447</v>
      </c>
      <c r="H38746" s="1" t="s">
        <v>182448</v>
      </c>
      <c r="I38746" s="1" t="s">
        <v>1286</v>
      </c>
      <c r="J38746">
        <v>1</v>
      </c>
      <c r="K38746" s="1" t="s">
        <v>1289</v>
      </c>
      <c r="L38746" s="1" t="s">
        <v>182449</v>
      </c>
      <c r="M38746" s="1" t="s">
        <v>182450</v>
      </c>
      <c r="N38746" s="1" t="s">
        <v>182451</v>
      </c>
      <c r="O38746" s="1" t="s">
        <v>347</v>
      </c>
      <c r="P38746" s="1" t="s">
        <v>182452</v>
      </c>
    </row>
    <row r="38747" spans="1:16" x14ac:dyDescent="0.3">
      <c r="A38747" s="1" t="s">
        <v>848</v>
      </c>
      <c r="B38747" s="1" t="s">
        <v>182453</v>
      </c>
      <c r="C38747">
        <v>0</v>
      </c>
      <c r="D38747" s="2">
        <v>46012.01972222222</v>
      </c>
      <c r="E38747">
        <v>1316204653880122</v>
      </c>
      <c r="F38747" s="1" t="s">
        <v>1170</v>
      </c>
      <c r="G38747" s="1" t="s">
        <v>182454</v>
      </c>
      <c r="H38747" s="1" t="s">
        <v>182455</v>
      </c>
      <c r="I38747" s="1" t="s">
        <v>1170</v>
      </c>
      <c r="J38747">
        <v>0</v>
      </c>
      <c r="K38747" s="1" t="s">
        <v>1173</v>
      </c>
      <c r="L38747" s="1" t="s">
        <v>182456</v>
      </c>
      <c r="M38747" s="1" t="s">
        <v>182457</v>
      </c>
      <c r="N38747" s="1" t="s">
        <v>182458</v>
      </c>
      <c r="O38747" s="1" t="s">
        <v>347</v>
      </c>
      <c r="P38747" s="1" t="s">
        <v>182459</v>
      </c>
    </row>
    <row r="38748" spans="1:16" x14ac:dyDescent="0.3">
      <c r="A38748" s="1" t="s">
        <v>1610</v>
      </c>
      <c r="B38748" s="1" t="s">
        <v>182460</v>
      </c>
      <c r="C38748">
        <v>0</v>
      </c>
      <c r="D38748" s="2">
        <v>45456.793078703704</v>
      </c>
      <c r="E38748">
        <v>432621249566785</v>
      </c>
      <c r="F38748" s="1" t="s">
        <v>2100</v>
      </c>
      <c r="G38748" s="1" t="s">
        <v>182461</v>
      </c>
      <c r="H38748" s="1" t="s">
        <v>182462</v>
      </c>
      <c r="I38748" s="1" t="s">
        <v>2100</v>
      </c>
      <c r="J38748">
        <v>0</v>
      </c>
      <c r="K38748" s="1" t="s">
        <v>2103</v>
      </c>
      <c r="L38748" s="1" t="s">
        <v>182463</v>
      </c>
      <c r="M38748" s="1" t="s">
        <v>182464</v>
      </c>
      <c r="N38748" s="1" t="s">
        <v>182465</v>
      </c>
      <c r="O38748" s="1" t="s">
        <v>182466</v>
      </c>
      <c r="P38748" s="1" t="s">
        <v>182467</v>
      </c>
    </row>
    <row r="38749" spans="1:16" x14ac:dyDescent="0.3">
      <c r="A38749" s="1" t="s">
        <v>1610</v>
      </c>
      <c r="B38749" s="1" t="s">
        <v>182468</v>
      </c>
      <c r="C38749">
        <v>0</v>
      </c>
      <c r="D38749" s="2">
        <v>45456.793530092589</v>
      </c>
      <c r="E38749">
        <v>432621249567844</v>
      </c>
      <c r="F38749" s="1" t="s">
        <v>182469</v>
      </c>
      <c r="G38749" s="1" t="s">
        <v>182470</v>
      </c>
      <c r="H38749" s="1" t="s">
        <v>182471</v>
      </c>
      <c r="I38749" s="1" t="s">
        <v>182469</v>
      </c>
      <c r="J38749">
        <v>0</v>
      </c>
      <c r="K38749" s="1" t="s">
        <v>2123</v>
      </c>
      <c r="L38749" s="1" t="s">
        <v>182472</v>
      </c>
      <c r="M38749" s="1" t="s">
        <v>182473</v>
      </c>
      <c r="N38749" s="1" t="s">
        <v>182474</v>
      </c>
      <c r="O38749" s="1" t="s">
        <v>182475</v>
      </c>
      <c r="P38749" s="1" t="s">
        <v>182476</v>
      </c>
    </row>
    <row r="38750" spans="1:16" x14ac:dyDescent="0.3">
      <c r="A38750" s="1" t="s">
        <v>1610</v>
      </c>
      <c r="B38750" s="1" t="s">
        <v>182477</v>
      </c>
      <c r="C38750">
        <v>0</v>
      </c>
      <c r="D38750" s="2">
        <v>45456.793344907404</v>
      </c>
      <c r="E38750">
        <v>432621249568008</v>
      </c>
      <c r="F38750" s="1" t="s">
        <v>182478</v>
      </c>
      <c r="G38750" s="1" t="s">
        <v>182479</v>
      </c>
      <c r="H38750" s="1" t="s">
        <v>182480</v>
      </c>
      <c r="I38750" s="1" t="s">
        <v>182478</v>
      </c>
      <c r="J38750">
        <v>2</v>
      </c>
      <c r="K38750" s="1" t="s">
        <v>2133</v>
      </c>
      <c r="L38750" s="1" t="s">
        <v>182481</v>
      </c>
      <c r="M38750" s="1" t="s">
        <v>182482</v>
      </c>
      <c r="N38750" s="1" t="s">
        <v>182483</v>
      </c>
      <c r="O38750" s="1" t="s">
        <v>182484</v>
      </c>
      <c r="P38750" s="1" t="s">
        <v>182485</v>
      </c>
    </row>
    <row r="38751" spans="1:16" x14ac:dyDescent="0.3">
      <c r="A38751" s="1" t="s">
        <v>1610</v>
      </c>
      <c r="B38751" s="1" t="s">
        <v>182486</v>
      </c>
      <c r="C38751">
        <v>0</v>
      </c>
      <c r="D38751" s="2">
        <v>45456.79315972222</v>
      </c>
      <c r="E38751">
        <v>432621249568172</v>
      </c>
      <c r="F38751" s="1" t="s">
        <v>182487</v>
      </c>
      <c r="G38751" s="1" t="s">
        <v>182488</v>
      </c>
      <c r="H38751" s="1" t="s">
        <v>182489</v>
      </c>
      <c r="I38751" s="1" t="s">
        <v>182487</v>
      </c>
      <c r="J38751">
        <v>1</v>
      </c>
      <c r="K38751" s="1" t="s">
        <v>2143</v>
      </c>
      <c r="L38751" s="1" t="s">
        <v>182490</v>
      </c>
      <c r="M38751" s="1" t="s">
        <v>182491</v>
      </c>
      <c r="N38751" s="1" t="s">
        <v>182492</v>
      </c>
      <c r="O38751" s="1" t="s">
        <v>182493</v>
      </c>
      <c r="P38751" s="1" t="s">
        <v>182494</v>
      </c>
    </row>
    <row r="38752" spans="1:16" x14ac:dyDescent="0.3">
      <c r="A38752" s="1" t="s">
        <v>1610</v>
      </c>
      <c r="B38752" s="1" t="s">
        <v>182495</v>
      </c>
      <c r="C38752">
        <v>0</v>
      </c>
      <c r="D38752" s="2">
        <v>45456.793668981481</v>
      </c>
      <c r="E38752">
        <v>432621249568336</v>
      </c>
      <c r="F38752" s="1" t="s">
        <v>182496</v>
      </c>
      <c r="G38752" s="1" t="s">
        <v>182497</v>
      </c>
      <c r="H38752" s="1" t="s">
        <v>182498</v>
      </c>
      <c r="I38752" s="1" t="s">
        <v>182496</v>
      </c>
      <c r="J38752">
        <v>0</v>
      </c>
      <c r="K38752" s="1" t="s">
        <v>2153</v>
      </c>
      <c r="L38752" s="1" t="s">
        <v>182499</v>
      </c>
      <c r="M38752" s="1" t="s">
        <v>182500</v>
      </c>
      <c r="N38752" s="1" t="s">
        <v>182501</v>
      </c>
      <c r="O38752" s="1" t="s">
        <v>182502</v>
      </c>
      <c r="P38752" s="1" t="s">
        <v>182503</v>
      </c>
    </row>
    <row r="38753" spans="1:16" x14ac:dyDescent="0.3">
      <c r="A38753" s="1" t="s">
        <v>1610</v>
      </c>
      <c r="B38753" s="1" t="s">
        <v>182504</v>
      </c>
      <c r="C38753">
        <v>0</v>
      </c>
      <c r="D38753" s="2">
        <v>45456.793483796297</v>
      </c>
      <c r="E38753">
        <v>432621249568500</v>
      </c>
      <c r="F38753" s="1" t="s">
        <v>182505</v>
      </c>
      <c r="G38753" s="1" t="s">
        <v>182506</v>
      </c>
      <c r="H38753" s="1" t="s">
        <v>182507</v>
      </c>
      <c r="I38753" s="1" t="s">
        <v>182505</v>
      </c>
      <c r="J38753">
        <v>2</v>
      </c>
      <c r="K38753" s="1" t="s">
        <v>2113</v>
      </c>
      <c r="L38753" s="1" t="s">
        <v>182508</v>
      </c>
      <c r="M38753" s="1" t="s">
        <v>182509</v>
      </c>
      <c r="N38753" s="1" t="s">
        <v>182510</v>
      </c>
      <c r="O38753" s="1" t="s">
        <v>182511</v>
      </c>
      <c r="P38753" s="1" t="s">
        <v>182512</v>
      </c>
    </row>
    <row r="38754" spans="1:16" x14ac:dyDescent="0.3">
      <c r="A38754" s="1" t="s">
        <v>1610</v>
      </c>
      <c r="B38754" s="1" t="s">
        <v>182513</v>
      </c>
      <c r="C38754">
        <v>0</v>
      </c>
      <c r="D38754" s="2">
        <v>45456.793298611112</v>
      </c>
      <c r="E38754">
        <v>432621249568664</v>
      </c>
      <c r="F38754" s="1" t="s">
        <v>182514</v>
      </c>
      <c r="G38754" s="1" t="s">
        <v>182515</v>
      </c>
      <c r="H38754" s="1" t="s">
        <v>182516</v>
      </c>
      <c r="I38754" s="1" t="s">
        <v>182514</v>
      </c>
      <c r="J38754">
        <v>1</v>
      </c>
      <c r="K38754" s="1" t="s">
        <v>2123</v>
      </c>
      <c r="L38754" s="1" t="s">
        <v>182517</v>
      </c>
      <c r="M38754" s="1" t="s">
        <v>182518</v>
      </c>
      <c r="N38754" s="1" t="s">
        <v>182519</v>
      </c>
      <c r="O38754" s="1" t="s">
        <v>182520</v>
      </c>
      <c r="P38754" s="1" t="s">
        <v>182521</v>
      </c>
    </row>
    <row r="38755" spans="1:16" x14ac:dyDescent="0.3">
      <c r="A38755" s="1" t="s">
        <v>1610</v>
      </c>
      <c r="B38755" s="1" t="s">
        <v>182522</v>
      </c>
      <c r="C38755">
        <v>0</v>
      </c>
      <c r="D38755" s="2">
        <v>45456.793113425927</v>
      </c>
      <c r="E38755">
        <v>432621249568828</v>
      </c>
      <c r="F38755" s="1" t="s">
        <v>182523</v>
      </c>
      <c r="G38755" s="1" t="s">
        <v>182524</v>
      </c>
      <c r="H38755" s="1" t="s">
        <v>182525</v>
      </c>
      <c r="I38755" s="1" t="s">
        <v>182523</v>
      </c>
      <c r="J38755">
        <v>0</v>
      </c>
      <c r="K38755" s="1" t="s">
        <v>2133</v>
      </c>
      <c r="L38755" s="1" t="s">
        <v>182526</v>
      </c>
      <c r="M38755" s="1" t="s">
        <v>182527</v>
      </c>
      <c r="N38755" s="1" t="s">
        <v>182528</v>
      </c>
      <c r="O38755" s="1" t="s">
        <v>182529</v>
      </c>
      <c r="P38755" s="1" t="s">
        <v>182530</v>
      </c>
    </row>
    <row r="38756" spans="1:16" x14ac:dyDescent="0.3">
      <c r="A38756" s="1" t="s">
        <v>1610</v>
      </c>
      <c r="B38756" s="1" t="s">
        <v>182531</v>
      </c>
      <c r="C38756">
        <v>0</v>
      </c>
      <c r="D38756" s="2">
        <v>45456.793622685182</v>
      </c>
      <c r="E38756">
        <v>432621249568992</v>
      </c>
      <c r="F38756" s="1" t="s">
        <v>182532</v>
      </c>
      <c r="G38756" s="1" t="s">
        <v>182533</v>
      </c>
      <c r="H38756" s="1" t="s">
        <v>182534</v>
      </c>
      <c r="I38756" s="1" t="s">
        <v>182532</v>
      </c>
      <c r="J38756">
        <v>2</v>
      </c>
      <c r="K38756" s="1" t="s">
        <v>2143</v>
      </c>
      <c r="L38756" s="1" t="s">
        <v>182535</v>
      </c>
      <c r="M38756" s="1" t="s">
        <v>182536</v>
      </c>
      <c r="N38756" s="1" t="s">
        <v>182537</v>
      </c>
      <c r="O38756" s="1" t="s">
        <v>182538</v>
      </c>
      <c r="P38756" s="1" t="s">
        <v>182539</v>
      </c>
    </row>
    <row r="38757" spans="1:16" x14ac:dyDescent="0.3">
      <c r="A38757" s="1" t="s">
        <v>1610</v>
      </c>
      <c r="B38757" s="1" t="s">
        <v>182540</v>
      </c>
      <c r="C38757">
        <v>0</v>
      </c>
      <c r="D38757" s="2">
        <v>45456.793437499997</v>
      </c>
      <c r="E38757">
        <v>432621249569156</v>
      </c>
      <c r="F38757" s="1" t="s">
        <v>182541</v>
      </c>
      <c r="G38757" s="1" t="s">
        <v>182542</v>
      </c>
      <c r="H38757" s="1" t="s">
        <v>182543</v>
      </c>
      <c r="I38757" s="1" t="s">
        <v>182541</v>
      </c>
      <c r="J38757">
        <v>1</v>
      </c>
      <c r="K38757" s="1" t="s">
        <v>2153</v>
      </c>
      <c r="L38757" s="1" t="s">
        <v>182544</v>
      </c>
      <c r="M38757" s="1" t="s">
        <v>182545</v>
      </c>
      <c r="N38757" s="1" t="s">
        <v>182546</v>
      </c>
      <c r="O38757" s="1" t="s">
        <v>182547</v>
      </c>
      <c r="P38757" s="1" t="s">
        <v>182548</v>
      </c>
    </row>
    <row r="38758" spans="1:16" x14ac:dyDescent="0.3">
      <c r="A38758" s="1" t="s">
        <v>1610</v>
      </c>
      <c r="B38758" s="1" t="s">
        <v>182549</v>
      </c>
      <c r="C38758">
        <v>0</v>
      </c>
      <c r="D38758" s="2">
        <v>45456.793067129627</v>
      </c>
      <c r="E38758">
        <v>432621249567024</v>
      </c>
      <c r="F38758" s="1" t="s">
        <v>182550</v>
      </c>
      <c r="G38758" s="1" t="s">
        <v>182551</v>
      </c>
      <c r="H38758" s="1" t="s">
        <v>182552</v>
      </c>
      <c r="I38758" s="1" t="s">
        <v>182550</v>
      </c>
      <c r="J38758">
        <v>2</v>
      </c>
      <c r="K38758" s="1" t="s">
        <v>2123</v>
      </c>
      <c r="L38758" s="1" t="s">
        <v>182553</v>
      </c>
      <c r="M38758" s="1" t="s">
        <v>182554</v>
      </c>
      <c r="N38758" s="1" t="s">
        <v>182555</v>
      </c>
      <c r="O38758" s="1" t="s">
        <v>182556</v>
      </c>
      <c r="P38758" s="1" t="s">
        <v>182557</v>
      </c>
    </row>
    <row r="38759" spans="1:16" x14ac:dyDescent="0.3">
      <c r="A38759" s="1" t="s">
        <v>1610</v>
      </c>
      <c r="B38759" s="1" t="s">
        <v>182558</v>
      </c>
      <c r="C38759">
        <v>0</v>
      </c>
      <c r="D38759" s="2">
        <v>45456.793252314812</v>
      </c>
      <c r="E38759">
        <v>432621249569320</v>
      </c>
      <c r="F38759" s="1" t="s">
        <v>182559</v>
      </c>
      <c r="G38759" s="1" t="s">
        <v>182560</v>
      </c>
      <c r="H38759" s="1" t="s">
        <v>182561</v>
      </c>
      <c r="I38759" s="1" t="s">
        <v>182559</v>
      </c>
      <c r="J38759">
        <v>0</v>
      </c>
      <c r="K38759" s="1" t="s">
        <v>2113</v>
      </c>
      <c r="L38759" s="1" t="s">
        <v>182562</v>
      </c>
      <c r="M38759" s="1" t="s">
        <v>182563</v>
      </c>
      <c r="N38759" s="1" t="s">
        <v>182564</v>
      </c>
      <c r="O38759" s="1" t="s">
        <v>182565</v>
      </c>
      <c r="P38759" s="1" t="s">
        <v>182566</v>
      </c>
    </row>
    <row r="38760" spans="1:16" x14ac:dyDescent="0.3">
      <c r="A38760" s="1" t="s">
        <v>1610</v>
      </c>
      <c r="B38760" s="1" t="s">
        <v>182567</v>
      </c>
      <c r="C38760">
        <v>0</v>
      </c>
      <c r="D38760" s="2">
        <v>45456.793067129627</v>
      </c>
      <c r="E38760">
        <v>432621249569484</v>
      </c>
      <c r="F38760" s="1" t="s">
        <v>182568</v>
      </c>
      <c r="G38760" s="1" t="s">
        <v>182569</v>
      </c>
      <c r="H38760" s="1" t="s">
        <v>182570</v>
      </c>
      <c r="I38760" s="1" t="s">
        <v>182568</v>
      </c>
      <c r="J38760">
        <v>2</v>
      </c>
      <c r="K38760" s="1" t="s">
        <v>2123</v>
      </c>
      <c r="L38760" s="1" t="s">
        <v>182571</v>
      </c>
      <c r="M38760" s="1" t="s">
        <v>182572</v>
      </c>
      <c r="N38760" s="1" t="s">
        <v>182573</v>
      </c>
      <c r="O38760" s="1" t="s">
        <v>182574</v>
      </c>
      <c r="P38760" s="1" t="s">
        <v>182575</v>
      </c>
    </row>
    <row r="38761" spans="1:16" x14ac:dyDescent="0.3">
      <c r="A38761" s="1" t="s">
        <v>1610</v>
      </c>
      <c r="B38761" s="1" t="s">
        <v>182576</v>
      </c>
      <c r="C38761">
        <v>0</v>
      </c>
      <c r="D38761" s="2">
        <v>45456.793576388889</v>
      </c>
      <c r="E38761">
        <v>432621249569648</v>
      </c>
      <c r="F38761" s="1" t="s">
        <v>182577</v>
      </c>
      <c r="G38761" s="1" t="s">
        <v>182578</v>
      </c>
      <c r="H38761" s="1" t="s">
        <v>182579</v>
      </c>
      <c r="I38761" s="1" t="s">
        <v>182577</v>
      </c>
      <c r="J38761">
        <v>1</v>
      </c>
      <c r="K38761" s="1" t="s">
        <v>2133</v>
      </c>
      <c r="L38761" s="1" t="s">
        <v>182580</v>
      </c>
      <c r="M38761" s="1" t="s">
        <v>182581</v>
      </c>
      <c r="N38761" s="1" t="s">
        <v>182582</v>
      </c>
      <c r="O38761" s="1" t="s">
        <v>182583</v>
      </c>
      <c r="P38761" s="1" t="s">
        <v>182584</v>
      </c>
    </row>
    <row r="38762" spans="1:16" x14ac:dyDescent="0.3">
      <c r="A38762" s="1" t="s">
        <v>1610</v>
      </c>
      <c r="B38762" s="1" t="s">
        <v>182585</v>
      </c>
      <c r="C38762">
        <v>0</v>
      </c>
      <c r="D38762" s="2">
        <v>45456.793391203704</v>
      </c>
      <c r="E38762">
        <v>432621249569812</v>
      </c>
      <c r="F38762" s="1" t="s">
        <v>182586</v>
      </c>
      <c r="G38762" s="1" t="s">
        <v>182587</v>
      </c>
      <c r="H38762" s="1" t="s">
        <v>182588</v>
      </c>
      <c r="I38762" s="1" t="s">
        <v>182586</v>
      </c>
      <c r="J38762">
        <v>0</v>
      </c>
      <c r="K38762" s="1" t="s">
        <v>2143</v>
      </c>
      <c r="L38762" s="1" t="s">
        <v>182589</v>
      </c>
      <c r="M38762" s="1" t="s">
        <v>182590</v>
      </c>
      <c r="N38762" s="1" t="s">
        <v>182591</v>
      </c>
      <c r="O38762" s="1" t="s">
        <v>182592</v>
      </c>
      <c r="P38762" s="1" t="s">
        <v>182593</v>
      </c>
    </row>
    <row r="38763" spans="1:16" x14ac:dyDescent="0.3">
      <c r="A38763" s="1" t="s">
        <v>1610</v>
      </c>
      <c r="B38763" s="1" t="s">
        <v>182594</v>
      </c>
      <c r="C38763">
        <v>0</v>
      </c>
      <c r="D38763" s="2">
        <v>45456.793206018519</v>
      </c>
      <c r="E38763">
        <v>432621249569976</v>
      </c>
      <c r="F38763" s="1" t="s">
        <v>182595</v>
      </c>
      <c r="G38763" s="1" t="s">
        <v>182596</v>
      </c>
      <c r="H38763" s="1" t="s">
        <v>182597</v>
      </c>
      <c r="I38763" s="1" t="s">
        <v>182595</v>
      </c>
      <c r="J38763">
        <v>2</v>
      </c>
      <c r="K38763" s="1" t="s">
        <v>2153</v>
      </c>
      <c r="L38763" s="1" t="s">
        <v>182598</v>
      </c>
      <c r="M38763" s="1" t="s">
        <v>182599</v>
      </c>
      <c r="N38763" s="1" t="s">
        <v>182600</v>
      </c>
      <c r="O38763" s="1" t="s">
        <v>182601</v>
      </c>
      <c r="P38763" s="1" t="s">
        <v>182602</v>
      </c>
    </row>
    <row r="38764" spans="1:16" x14ac:dyDescent="0.3">
      <c r="A38764" s="1" t="s">
        <v>1610</v>
      </c>
      <c r="B38764" s="1" t="s">
        <v>182603</v>
      </c>
      <c r="C38764">
        <v>0</v>
      </c>
      <c r="D38764" s="2">
        <v>45456.793715277781</v>
      </c>
      <c r="E38764">
        <v>432621249570140</v>
      </c>
      <c r="F38764" s="1" t="s">
        <v>182604</v>
      </c>
      <c r="G38764" s="1" t="s">
        <v>182605</v>
      </c>
      <c r="H38764" s="1" t="s">
        <v>182606</v>
      </c>
      <c r="I38764" s="1" t="s">
        <v>182604</v>
      </c>
      <c r="J38764">
        <v>1</v>
      </c>
      <c r="K38764" s="1" t="s">
        <v>2113</v>
      </c>
      <c r="L38764" s="1" t="s">
        <v>182607</v>
      </c>
      <c r="M38764" s="1" t="s">
        <v>182608</v>
      </c>
      <c r="N38764" s="1" t="s">
        <v>182609</v>
      </c>
      <c r="O38764" s="1" t="s">
        <v>182610</v>
      </c>
      <c r="P38764" s="1" t="s">
        <v>182611</v>
      </c>
    </row>
    <row r="38765" spans="1:16" x14ac:dyDescent="0.3">
      <c r="A38765" s="1" t="s">
        <v>1610</v>
      </c>
      <c r="B38765" s="1" t="s">
        <v>182612</v>
      </c>
      <c r="C38765">
        <v>0</v>
      </c>
      <c r="D38765" s="2">
        <v>45456.793530092589</v>
      </c>
      <c r="E38765">
        <v>432621249570304</v>
      </c>
      <c r="F38765" s="1" t="s">
        <v>182613</v>
      </c>
      <c r="G38765" s="1" t="s">
        <v>182614</v>
      </c>
      <c r="H38765" s="1" t="s">
        <v>182615</v>
      </c>
      <c r="I38765" s="1" t="s">
        <v>182613</v>
      </c>
      <c r="J38765">
        <v>0</v>
      </c>
      <c r="K38765" s="1" t="s">
        <v>2123</v>
      </c>
      <c r="L38765" s="1" t="s">
        <v>182616</v>
      </c>
      <c r="M38765" s="1" t="s">
        <v>182617</v>
      </c>
      <c r="N38765" s="1" t="s">
        <v>182618</v>
      </c>
      <c r="O38765" s="1" t="s">
        <v>182619</v>
      </c>
      <c r="P38765" s="1" t="s">
        <v>182620</v>
      </c>
    </row>
    <row r="38766" spans="1:16" x14ac:dyDescent="0.3">
      <c r="A38766" s="1" t="s">
        <v>1610</v>
      </c>
      <c r="B38766" s="1" t="s">
        <v>182621</v>
      </c>
      <c r="C38766">
        <v>0</v>
      </c>
      <c r="D38766" s="2">
        <v>45456.793344907404</v>
      </c>
      <c r="E38766">
        <v>432621249570468</v>
      </c>
      <c r="F38766" s="1" t="s">
        <v>182622</v>
      </c>
      <c r="G38766" s="1" t="s">
        <v>182623</v>
      </c>
      <c r="H38766" s="1" t="s">
        <v>182624</v>
      </c>
      <c r="I38766" s="1" t="s">
        <v>182622</v>
      </c>
      <c r="J38766">
        <v>2</v>
      </c>
      <c r="K38766" s="1" t="s">
        <v>2133</v>
      </c>
      <c r="L38766" s="1" t="s">
        <v>182625</v>
      </c>
      <c r="M38766" s="1" t="s">
        <v>182626</v>
      </c>
      <c r="N38766" s="1" t="s">
        <v>182627</v>
      </c>
      <c r="O38766" s="1" t="s">
        <v>182628</v>
      </c>
      <c r="P38766" s="1" t="s">
        <v>182629</v>
      </c>
    </row>
    <row r="38767" spans="1:16" x14ac:dyDescent="0.3">
      <c r="A38767" s="1" t="s">
        <v>1610</v>
      </c>
      <c r="B38767" s="1" t="s">
        <v>182630</v>
      </c>
      <c r="C38767">
        <v>0</v>
      </c>
      <c r="D38767" s="2">
        <v>45456.79315972222</v>
      </c>
      <c r="E38767">
        <v>432621249570632</v>
      </c>
      <c r="F38767" s="1" t="s">
        <v>182631</v>
      </c>
      <c r="G38767" s="1" t="s">
        <v>182632</v>
      </c>
      <c r="H38767" s="1" t="s">
        <v>182633</v>
      </c>
      <c r="I38767" s="1" t="s">
        <v>182631</v>
      </c>
      <c r="J38767">
        <v>1</v>
      </c>
      <c r="K38767" s="1" t="s">
        <v>2143</v>
      </c>
      <c r="L38767" s="1" t="s">
        <v>182634</v>
      </c>
      <c r="M38767" s="1" t="s">
        <v>182635</v>
      </c>
      <c r="N38767" s="1" t="s">
        <v>182636</v>
      </c>
      <c r="O38767" s="1" t="s">
        <v>182637</v>
      </c>
      <c r="P38767" s="1" t="s">
        <v>182638</v>
      </c>
    </row>
    <row r="38768" spans="1:16" x14ac:dyDescent="0.3">
      <c r="A38768" s="1" t="s">
        <v>1610</v>
      </c>
      <c r="B38768" s="1" t="s">
        <v>182639</v>
      </c>
      <c r="C38768">
        <v>0</v>
      </c>
      <c r="D38768" s="2">
        <v>45456.793668981481</v>
      </c>
      <c r="E38768">
        <v>432621249570796</v>
      </c>
      <c r="F38768" s="1" t="s">
        <v>182640</v>
      </c>
      <c r="G38768" s="1" t="s">
        <v>182641</v>
      </c>
      <c r="H38768" s="1" t="s">
        <v>182642</v>
      </c>
      <c r="I38768" s="1" t="s">
        <v>182640</v>
      </c>
      <c r="J38768">
        <v>0</v>
      </c>
      <c r="K38768" s="1" t="s">
        <v>2153</v>
      </c>
      <c r="L38768" s="1" t="s">
        <v>182643</v>
      </c>
      <c r="M38768" s="1" t="s">
        <v>182644</v>
      </c>
      <c r="N38768" s="1" t="s">
        <v>182645</v>
      </c>
      <c r="O38768" s="1" t="s">
        <v>182646</v>
      </c>
      <c r="P38768" s="1" t="s">
        <v>182647</v>
      </c>
    </row>
    <row r="38769" spans="1:16" x14ac:dyDescent="0.3">
      <c r="A38769" s="1" t="s">
        <v>1610</v>
      </c>
      <c r="B38769" s="1" t="s">
        <v>182648</v>
      </c>
      <c r="C38769">
        <v>0</v>
      </c>
      <c r="D38769" s="2">
        <v>45456.793576388889</v>
      </c>
      <c r="E38769">
        <v>432621249567188</v>
      </c>
      <c r="F38769" s="1" t="s">
        <v>182649</v>
      </c>
      <c r="G38769" s="1" t="s">
        <v>182650</v>
      </c>
      <c r="H38769" s="1" t="s">
        <v>182651</v>
      </c>
      <c r="I38769" s="1" t="s">
        <v>182649</v>
      </c>
      <c r="J38769">
        <v>1</v>
      </c>
      <c r="K38769" s="1" t="s">
        <v>2133</v>
      </c>
      <c r="L38769" s="1" t="s">
        <v>182652</v>
      </c>
      <c r="M38769" s="1" t="s">
        <v>182653</v>
      </c>
      <c r="N38769" s="1" t="s">
        <v>182654</v>
      </c>
      <c r="O38769" s="1" t="s">
        <v>182655</v>
      </c>
      <c r="P38769" s="1" t="s">
        <v>182656</v>
      </c>
    </row>
    <row r="38770" spans="1:16" x14ac:dyDescent="0.3">
      <c r="A38770" s="1" t="s">
        <v>1610</v>
      </c>
      <c r="B38770" s="1" t="s">
        <v>182657</v>
      </c>
      <c r="C38770">
        <v>0</v>
      </c>
      <c r="D38770" s="2">
        <v>45456.793483796297</v>
      </c>
      <c r="E38770">
        <v>432621249570960</v>
      </c>
      <c r="F38770" s="1" t="s">
        <v>182658</v>
      </c>
      <c r="G38770" s="1" t="s">
        <v>182659</v>
      </c>
      <c r="H38770" s="1" t="s">
        <v>182660</v>
      </c>
      <c r="I38770" s="1" t="s">
        <v>182658</v>
      </c>
      <c r="J38770">
        <v>2</v>
      </c>
      <c r="K38770" s="1" t="s">
        <v>2113</v>
      </c>
      <c r="L38770" s="1" t="s">
        <v>182661</v>
      </c>
      <c r="M38770" s="1" t="s">
        <v>182662</v>
      </c>
      <c r="N38770" s="1" t="s">
        <v>182663</v>
      </c>
      <c r="O38770" s="1" t="s">
        <v>182664</v>
      </c>
      <c r="P38770" s="1" t="s">
        <v>182665</v>
      </c>
    </row>
    <row r="38771" spans="1:16" x14ac:dyDescent="0.3">
      <c r="A38771" s="1" t="s">
        <v>1610</v>
      </c>
      <c r="B38771" s="1" t="s">
        <v>182666</v>
      </c>
      <c r="C38771">
        <v>0</v>
      </c>
      <c r="D38771" s="2">
        <v>45456.793298611112</v>
      </c>
      <c r="E38771">
        <v>432621249571124</v>
      </c>
      <c r="F38771" s="1" t="s">
        <v>182667</v>
      </c>
      <c r="G38771" s="1" t="s">
        <v>182668</v>
      </c>
      <c r="H38771" s="1" t="s">
        <v>182669</v>
      </c>
      <c r="I38771" s="1" t="s">
        <v>182667</v>
      </c>
      <c r="J38771">
        <v>1</v>
      </c>
      <c r="K38771" s="1" t="s">
        <v>2123</v>
      </c>
      <c r="L38771" s="1" t="s">
        <v>182670</v>
      </c>
      <c r="M38771" s="1" t="s">
        <v>182671</v>
      </c>
      <c r="N38771" s="1" t="s">
        <v>182672</v>
      </c>
      <c r="O38771" s="1" t="s">
        <v>182673</v>
      </c>
      <c r="P38771" s="1" t="s">
        <v>182674</v>
      </c>
    </row>
    <row r="38772" spans="1:16" x14ac:dyDescent="0.3">
      <c r="A38772" s="1" t="s">
        <v>1610</v>
      </c>
      <c r="B38772" s="1" t="s">
        <v>182675</v>
      </c>
      <c r="C38772">
        <v>0</v>
      </c>
      <c r="D38772" s="2">
        <v>45456.793113425927</v>
      </c>
      <c r="E38772">
        <v>432621249571288</v>
      </c>
      <c r="F38772" s="1" t="s">
        <v>182676</v>
      </c>
      <c r="G38772" s="1" t="s">
        <v>182677</v>
      </c>
      <c r="H38772" s="1" t="s">
        <v>182678</v>
      </c>
      <c r="I38772" s="1" t="s">
        <v>182676</v>
      </c>
      <c r="J38772">
        <v>0</v>
      </c>
      <c r="K38772" s="1" t="s">
        <v>2133</v>
      </c>
      <c r="L38772" s="1" t="s">
        <v>182679</v>
      </c>
      <c r="M38772" s="1" t="s">
        <v>182680</v>
      </c>
      <c r="N38772" s="1" t="s">
        <v>182681</v>
      </c>
      <c r="O38772" s="1" t="s">
        <v>182682</v>
      </c>
      <c r="P38772" s="1" t="s">
        <v>182683</v>
      </c>
    </row>
    <row r="38773" spans="1:16" x14ac:dyDescent="0.3">
      <c r="A38773" s="1" t="s">
        <v>1610</v>
      </c>
      <c r="B38773" s="1" t="s">
        <v>182684</v>
      </c>
      <c r="C38773">
        <v>0</v>
      </c>
      <c r="D38773" s="2">
        <v>45456.793622685182</v>
      </c>
      <c r="E38773">
        <v>432621249571452</v>
      </c>
      <c r="F38773" s="1" t="s">
        <v>182685</v>
      </c>
      <c r="G38773" s="1" t="s">
        <v>182686</v>
      </c>
      <c r="H38773" s="1" t="s">
        <v>182687</v>
      </c>
      <c r="I38773" s="1" t="s">
        <v>182685</v>
      </c>
      <c r="J38773">
        <v>2</v>
      </c>
      <c r="K38773" s="1" t="s">
        <v>2143</v>
      </c>
      <c r="L38773" s="1" t="s">
        <v>182688</v>
      </c>
      <c r="M38773" s="1" t="s">
        <v>182689</v>
      </c>
      <c r="N38773" s="1" t="s">
        <v>182690</v>
      </c>
      <c r="O38773" s="1" t="s">
        <v>182691</v>
      </c>
      <c r="P38773" s="1" t="s">
        <v>182692</v>
      </c>
    </row>
    <row r="38774" spans="1:16" x14ac:dyDescent="0.3">
      <c r="A38774" s="1" t="s">
        <v>1610</v>
      </c>
      <c r="B38774" s="1" t="s">
        <v>182693</v>
      </c>
      <c r="C38774">
        <v>0</v>
      </c>
      <c r="D38774" s="2">
        <v>45456.793437499997</v>
      </c>
      <c r="E38774">
        <v>432621249571616</v>
      </c>
      <c r="F38774" s="1" t="s">
        <v>182694</v>
      </c>
      <c r="G38774" s="1" t="s">
        <v>182695</v>
      </c>
      <c r="H38774" s="1" t="s">
        <v>182696</v>
      </c>
      <c r="I38774" s="1" t="s">
        <v>182694</v>
      </c>
      <c r="J38774">
        <v>1</v>
      </c>
      <c r="K38774" s="1" t="s">
        <v>2153</v>
      </c>
      <c r="L38774" s="1" t="s">
        <v>182697</v>
      </c>
      <c r="M38774" s="1" t="s">
        <v>182698</v>
      </c>
      <c r="N38774" s="1" t="s">
        <v>182699</v>
      </c>
      <c r="O38774" s="1" t="s">
        <v>182700</v>
      </c>
      <c r="P38774" s="1" t="s">
        <v>182701</v>
      </c>
    </row>
    <row r="38775" spans="1:16" x14ac:dyDescent="0.3">
      <c r="A38775" s="1" t="s">
        <v>1610</v>
      </c>
      <c r="B38775" s="1" t="s">
        <v>182702</v>
      </c>
      <c r="C38775">
        <v>0</v>
      </c>
      <c r="D38775" s="2">
        <v>45456.793252314812</v>
      </c>
      <c r="E38775">
        <v>432621249571780</v>
      </c>
      <c r="F38775" s="1" t="s">
        <v>182703</v>
      </c>
      <c r="G38775" s="1" t="s">
        <v>182704</v>
      </c>
      <c r="H38775" s="1" t="s">
        <v>182705</v>
      </c>
      <c r="I38775" s="1" t="s">
        <v>182703</v>
      </c>
      <c r="J38775">
        <v>0</v>
      </c>
      <c r="K38775" s="1" t="s">
        <v>2113</v>
      </c>
      <c r="L38775" s="1" t="s">
        <v>182706</v>
      </c>
      <c r="M38775" s="1" t="s">
        <v>182707</v>
      </c>
      <c r="N38775" s="1" t="s">
        <v>182708</v>
      </c>
      <c r="O38775" s="1" t="s">
        <v>182709</v>
      </c>
      <c r="P38775" s="1" t="s">
        <v>182710</v>
      </c>
    </row>
    <row r="38776" spans="1:16" x14ac:dyDescent="0.3">
      <c r="A38776" s="1" t="s">
        <v>1610</v>
      </c>
      <c r="B38776" s="1" t="s">
        <v>182711</v>
      </c>
      <c r="C38776">
        <v>0</v>
      </c>
      <c r="D38776" s="2">
        <v>45456.793067129627</v>
      </c>
      <c r="E38776">
        <v>432621249571944</v>
      </c>
      <c r="F38776" s="1" t="s">
        <v>182712</v>
      </c>
      <c r="G38776" s="1" t="s">
        <v>182713</v>
      </c>
      <c r="H38776" s="1" t="s">
        <v>182714</v>
      </c>
      <c r="I38776" s="1" t="s">
        <v>182712</v>
      </c>
      <c r="J38776">
        <v>2</v>
      </c>
      <c r="K38776" s="1" t="s">
        <v>2123</v>
      </c>
      <c r="L38776" s="1" t="s">
        <v>182715</v>
      </c>
      <c r="M38776" s="1" t="s">
        <v>182716</v>
      </c>
      <c r="N38776" s="1" t="s">
        <v>182717</v>
      </c>
      <c r="O38776" s="1" t="s">
        <v>182718</v>
      </c>
      <c r="P38776" s="1" t="s">
        <v>182719</v>
      </c>
    </row>
    <row r="38777" spans="1:16" x14ac:dyDescent="0.3">
      <c r="A38777" s="1" t="s">
        <v>1610</v>
      </c>
      <c r="B38777" s="1" t="s">
        <v>182720</v>
      </c>
      <c r="C38777">
        <v>0</v>
      </c>
      <c r="D38777" s="2">
        <v>45456.793576388889</v>
      </c>
      <c r="E38777">
        <v>432621249572108</v>
      </c>
      <c r="F38777" s="1" t="s">
        <v>182721</v>
      </c>
      <c r="G38777" s="1" t="s">
        <v>182722</v>
      </c>
      <c r="H38777" s="1" t="s">
        <v>182723</v>
      </c>
      <c r="I38777" s="1" t="s">
        <v>182721</v>
      </c>
      <c r="J38777">
        <v>1</v>
      </c>
      <c r="K38777" s="1" t="s">
        <v>2133</v>
      </c>
      <c r="L38777" s="1" t="s">
        <v>182724</v>
      </c>
      <c r="M38777" s="1" t="s">
        <v>182725</v>
      </c>
      <c r="N38777" s="1" t="s">
        <v>182726</v>
      </c>
      <c r="O38777" s="1" t="s">
        <v>182727</v>
      </c>
      <c r="P38777" s="1" t="s">
        <v>182728</v>
      </c>
    </row>
    <row r="38778" spans="1:16" x14ac:dyDescent="0.3">
      <c r="A38778" s="1" t="s">
        <v>1610</v>
      </c>
      <c r="B38778" s="1" t="s">
        <v>182729</v>
      </c>
      <c r="C38778">
        <v>0</v>
      </c>
      <c r="D38778" s="2">
        <v>45456.793391203704</v>
      </c>
      <c r="E38778">
        <v>432621249572272</v>
      </c>
      <c r="F38778" s="1" t="s">
        <v>182730</v>
      </c>
      <c r="G38778" s="1" t="s">
        <v>182731</v>
      </c>
      <c r="H38778" s="1" t="s">
        <v>182732</v>
      </c>
      <c r="I38778" s="1" t="s">
        <v>182730</v>
      </c>
      <c r="J38778">
        <v>0</v>
      </c>
      <c r="K38778" s="1" t="s">
        <v>2143</v>
      </c>
      <c r="L38778" s="1" t="s">
        <v>182733</v>
      </c>
      <c r="M38778" s="1" t="s">
        <v>182734</v>
      </c>
      <c r="N38778" s="1" t="s">
        <v>182735</v>
      </c>
      <c r="O38778" s="1" t="s">
        <v>182736</v>
      </c>
      <c r="P38778" s="1" t="s">
        <v>182737</v>
      </c>
    </row>
    <row r="38779" spans="1:16" x14ac:dyDescent="0.3">
      <c r="A38779" s="1" t="s">
        <v>1610</v>
      </c>
      <c r="B38779" s="1" t="s">
        <v>182738</v>
      </c>
      <c r="C38779">
        <v>0</v>
      </c>
      <c r="D38779" s="2">
        <v>45456.793391203704</v>
      </c>
      <c r="E38779">
        <v>432621249567352</v>
      </c>
      <c r="F38779" s="1" t="s">
        <v>182739</v>
      </c>
      <c r="G38779" s="1" t="s">
        <v>182740</v>
      </c>
      <c r="H38779" s="1" t="s">
        <v>182741</v>
      </c>
      <c r="I38779" s="1" t="s">
        <v>182739</v>
      </c>
      <c r="J38779">
        <v>0</v>
      </c>
      <c r="K38779" s="1" t="s">
        <v>2143</v>
      </c>
      <c r="L38779" s="1" t="s">
        <v>182742</v>
      </c>
      <c r="M38779" s="1" t="s">
        <v>182743</v>
      </c>
      <c r="N38779" s="1" t="s">
        <v>182744</v>
      </c>
      <c r="O38779" s="1" t="s">
        <v>182745</v>
      </c>
      <c r="P38779" s="1" t="s">
        <v>182746</v>
      </c>
    </row>
    <row r="38780" spans="1:16" x14ac:dyDescent="0.3">
      <c r="A38780" s="1" t="s">
        <v>1610</v>
      </c>
      <c r="B38780" s="1" t="s">
        <v>182747</v>
      </c>
      <c r="C38780">
        <v>0</v>
      </c>
      <c r="D38780" s="2">
        <v>45456.793206018519</v>
      </c>
      <c r="E38780">
        <v>432621249567516</v>
      </c>
      <c r="F38780" s="1" t="s">
        <v>182748</v>
      </c>
      <c r="G38780" s="1" t="s">
        <v>182749</v>
      </c>
      <c r="H38780" s="1" t="s">
        <v>182750</v>
      </c>
      <c r="I38780" s="1" t="s">
        <v>182748</v>
      </c>
      <c r="J38780">
        <v>2</v>
      </c>
      <c r="K38780" s="1" t="s">
        <v>2153</v>
      </c>
      <c r="L38780" s="1" t="s">
        <v>182751</v>
      </c>
      <c r="M38780" s="1" t="s">
        <v>182752</v>
      </c>
      <c r="N38780" s="1" t="s">
        <v>182753</v>
      </c>
      <c r="O38780" s="1" t="s">
        <v>182754</v>
      </c>
      <c r="P38780" s="1" t="s">
        <v>182755</v>
      </c>
    </row>
    <row r="38781" spans="1:16" x14ac:dyDescent="0.3">
      <c r="A38781" s="1" t="s">
        <v>1610</v>
      </c>
      <c r="B38781" s="1" t="s">
        <v>182756</v>
      </c>
      <c r="C38781">
        <v>0</v>
      </c>
      <c r="D38781" s="2">
        <v>45456.793252314812</v>
      </c>
      <c r="E38781">
        <v>432621249566860</v>
      </c>
      <c r="F38781" s="1" t="s">
        <v>182757</v>
      </c>
      <c r="G38781" s="1" t="s">
        <v>182758</v>
      </c>
      <c r="H38781" s="1" t="s">
        <v>182759</v>
      </c>
      <c r="I38781" s="1" t="s">
        <v>182757</v>
      </c>
      <c r="J38781">
        <v>0</v>
      </c>
      <c r="K38781" s="1" t="s">
        <v>2113</v>
      </c>
      <c r="L38781" s="1" t="s">
        <v>182760</v>
      </c>
      <c r="M38781" s="1" t="s">
        <v>182761</v>
      </c>
      <c r="N38781" s="1" t="s">
        <v>182762</v>
      </c>
      <c r="O38781" s="1" t="s">
        <v>182763</v>
      </c>
      <c r="P38781" s="1" t="s">
        <v>182764</v>
      </c>
    </row>
    <row r="38782" spans="1:16" x14ac:dyDescent="0.3">
      <c r="A38782" s="1" t="s">
        <v>1610</v>
      </c>
      <c r="B38782" s="1" t="s">
        <v>182765</v>
      </c>
      <c r="C38782">
        <v>0</v>
      </c>
      <c r="D38782" s="2">
        <v>45456.793715277781</v>
      </c>
      <c r="E38782">
        <v>432621249567680</v>
      </c>
      <c r="F38782" s="1" t="s">
        <v>182766</v>
      </c>
      <c r="G38782" s="1" t="s">
        <v>182767</v>
      </c>
      <c r="H38782" s="1" t="s">
        <v>182768</v>
      </c>
      <c r="I38782" s="1" t="s">
        <v>182766</v>
      </c>
      <c r="J38782">
        <v>1</v>
      </c>
      <c r="K38782" s="1" t="s">
        <v>2113</v>
      </c>
      <c r="L38782" s="1" t="s">
        <v>182769</v>
      </c>
      <c r="M38782" s="1" t="s">
        <v>182770</v>
      </c>
      <c r="N38782" s="1" t="s">
        <v>182771</v>
      </c>
      <c r="O38782" s="1" t="s">
        <v>182772</v>
      </c>
      <c r="P38782" s="1" t="s">
        <v>182773</v>
      </c>
    </row>
    <row r="38783" spans="1:16" x14ac:dyDescent="0.3">
      <c r="A38783" s="1" t="s">
        <v>678</v>
      </c>
      <c r="B38783" s="1" t="s">
        <v>182774</v>
      </c>
      <c r="C38783">
        <v>0</v>
      </c>
      <c r="D38783" s="2">
        <v>45879.651516203703</v>
      </c>
      <c r="E38783">
        <v>657142090034747</v>
      </c>
      <c r="F38783" s="1" t="s">
        <v>1341</v>
      </c>
      <c r="G38783" s="1" t="s">
        <v>19</v>
      </c>
      <c r="H38783" s="1" t="s">
        <v>18</v>
      </c>
      <c r="I38783" s="1" t="s">
        <v>19</v>
      </c>
      <c r="J38783">
        <v>0</v>
      </c>
      <c r="K38783" s="1" t="s">
        <v>1342</v>
      </c>
      <c r="L38783" s="1" t="s">
        <v>182775</v>
      </c>
      <c r="M38783" s="1" t="s">
        <v>182776</v>
      </c>
      <c r="N38783" s="1" t="s">
        <v>19</v>
      </c>
      <c r="O38783" s="1" t="s">
        <v>347</v>
      </c>
      <c r="P38783" s="1" t="s">
        <v>182777</v>
      </c>
    </row>
    <row r="38784" spans="1:16" x14ac:dyDescent="0.3">
      <c r="A38784" s="1" t="s">
        <v>16</v>
      </c>
      <c r="B38784" s="1" t="s">
        <v>182778</v>
      </c>
      <c r="C38784">
        <v>1</v>
      </c>
      <c r="D38784" s="2">
        <v>46043.138657407406</v>
      </c>
      <c r="E38784">
        <v>1379904320815820</v>
      </c>
      <c r="F38784" s="1" t="s">
        <v>18698</v>
      </c>
      <c r="G38784" s="1" t="s">
        <v>182779</v>
      </c>
      <c r="H38784" s="1" t="s">
        <v>18</v>
      </c>
      <c r="I38784" s="1" t="s">
        <v>19</v>
      </c>
      <c r="J38784">
        <v>4</v>
      </c>
      <c r="K38784" s="1" t="s">
        <v>18700</v>
      </c>
      <c r="L38784" s="1" t="s">
        <v>19</v>
      </c>
      <c r="M38784" s="1" t="s">
        <v>182780</v>
      </c>
      <c r="N38784" s="1" t="s">
        <v>19</v>
      </c>
      <c r="O38784" s="1" t="s">
        <v>182781</v>
      </c>
      <c r="P38784" s="1" t="s">
        <v>182782</v>
      </c>
    </row>
    <row r="38785" spans="1:16" x14ac:dyDescent="0.3">
      <c r="A38785" s="1" t="s">
        <v>16</v>
      </c>
      <c r="B38785" s="1" t="s">
        <v>182783</v>
      </c>
      <c r="C38785">
        <v>0</v>
      </c>
      <c r="D38785" s="2">
        <v>46038.775509259256</v>
      </c>
      <c r="E38785">
        <v>1451523479673275</v>
      </c>
      <c r="F38785" s="1" t="s">
        <v>2961</v>
      </c>
      <c r="G38785" s="1" t="s">
        <v>182784</v>
      </c>
      <c r="H38785" s="1" t="s">
        <v>18</v>
      </c>
      <c r="I38785" s="1" t="s">
        <v>19</v>
      </c>
      <c r="J38785">
        <v>0</v>
      </c>
      <c r="K38785" s="1" t="s">
        <v>2963</v>
      </c>
      <c r="L38785" s="1" t="s">
        <v>19</v>
      </c>
      <c r="M38785" s="1" t="s">
        <v>182785</v>
      </c>
      <c r="N38785" s="1" t="s">
        <v>19</v>
      </c>
      <c r="O38785" s="1" t="s">
        <v>347</v>
      </c>
      <c r="P38785" s="1" t="s">
        <v>182786</v>
      </c>
    </row>
    <row r="38786" spans="1:16" x14ac:dyDescent="0.3">
      <c r="A38786" s="1" t="s">
        <v>848</v>
      </c>
      <c r="B38786" s="1" t="s">
        <v>182787</v>
      </c>
      <c r="C38786">
        <v>0</v>
      </c>
      <c r="D38786" s="2">
        <v>46011.31355324074</v>
      </c>
      <c r="E38786">
        <v>1316204653880122</v>
      </c>
      <c r="F38786" s="1" t="s">
        <v>1170</v>
      </c>
      <c r="G38786" s="1" t="s">
        <v>182788</v>
      </c>
      <c r="H38786" s="1" t="s">
        <v>182789</v>
      </c>
      <c r="I38786" s="1" t="s">
        <v>1170</v>
      </c>
      <c r="J38786">
        <v>0</v>
      </c>
      <c r="K38786" s="1" t="s">
        <v>1173</v>
      </c>
      <c r="L38786" s="1" t="s">
        <v>182790</v>
      </c>
      <c r="M38786" s="1" t="s">
        <v>182791</v>
      </c>
      <c r="N38786" s="1" t="s">
        <v>182792</v>
      </c>
      <c r="O38786" s="1" t="s">
        <v>347</v>
      </c>
      <c r="P38786" s="1" t="s">
        <v>182793</v>
      </c>
    </row>
    <row r="38787" spans="1:16" x14ac:dyDescent="0.3">
      <c r="A38787" s="1" t="s">
        <v>848</v>
      </c>
      <c r="B38787" s="1" t="s">
        <v>182794</v>
      </c>
      <c r="C38787">
        <v>0</v>
      </c>
      <c r="D38787" s="2">
        <v>46000.421805555554</v>
      </c>
      <c r="E38787">
        <v>1309342504566337</v>
      </c>
      <c r="F38787" s="1" t="s">
        <v>1286</v>
      </c>
      <c r="G38787" s="1" t="s">
        <v>182795</v>
      </c>
      <c r="H38787" s="1" t="s">
        <v>182796</v>
      </c>
      <c r="I38787" s="1" t="s">
        <v>1286</v>
      </c>
      <c r="J38787">
        <v>0</v>
      </c>
      <c r="K38787" s="1" t="s">
        <v>1289</v>
      </c>
      <c r="L38787" s="1" t="s">
        <v>182797</v>
      </c>
      <c r="M38787" s="1" t="s">
        <v>182798</v>
      </c>
      <c r="N38787" s="1" t="s">
        <v>182799</v>
      </c>
      <c r="O38787" s="1" t="s">
        <v>347</v>
      </c>
      <c r="P38787" s="1" t="s">
        <v>182800</v>
      </c>
    </row>
    <row r="38788" spans="1:16" x14ac:dyDescent="0.3">
      <c r="A38788" s="1" t="s">
        <v>848</v>
      </c>
      <c r="B38788" s="1" t="s">
        <v>182801</v>
      </c>
      <c r="C38788">
        <v>0</v>
      </c>
      <c r="D38788" s="2">
        <v>46036.819027777776</v>
      </c>
      <c r="E38788">
        <v>1333994425434478</v>
      </c>
      <c r="F38788" s="1" t="s">
        <v>850</v>
      </c>
      <c r="G38788" s="1" t="s">
        <v>182802</v>
      </c>
      <c r="H38788" s="1" t="s">
        <v>182803</v>
      </c>
      <c r="I38788" s="1" t="s">
        <v>850</v>
      </c>
      <c r="J38788">
        <v>2</v>
      </c>
      <c r="K38788" s="1" t="s">
        <v>853</v>
      </c>
      <c r="L38788" s="1" t="s">
        <v>182804</v>
      </c>
      <c r="M38788" s="1" t="s">
        <v>182805</v>
      </c>
      <c r="N38788" s="1" t="s">
        <v>182806</v>
      </c>
      <c r="O38788" s="1" t="s">
        <v>182807</v>
      </c>
      <c r="P38788" s="1" t="s">
        <v>182808</v>
      </c>
    </row>
    <row r="38789" spans="1:16" x14ac:dyDescent="0.3">
      <c r="A38789" s="1" t="s">
        <v>678</v>
      </c>
      <c r="B38789" s="1" t="s">
        <v>182809</v>
      </c>
      <c r="C38789">
        <v>0</v>
      </c>
      <c r="D38789" s="2">
        <v>45375.54960648148</v>
      </c>
      <c r="E38789">
        <v>975183190640642</v>
      </c>
      <c r="F38789" s="1" t="s">
        <v>1335</v>
      </c>
      <c r="G38789" s="1" t="s">
        <v>19</v>
      </c>
      <c r="H38789" s="1" t="s">
        <v>18</v>
      </c>
      <c r="I38789" s="1" t="s">
        <v>19</v>
      </c>
      <c r="J38789">
        <v>1</v>
      </c>
      <c r="K38789" s="1" t="s">
        <v>1336</v>
      </c>
      <c r="L38789" s="1" t="s">
        <v>182810</v>
      </c>
      <c r="M38789" s="1" t="s">
        <v>182811</v>
      </c>
      <c r="N38789" s="1" t="s">
        <v>19</v>
      </c>
      <c r="O38789" s="1" t="s">
        <v>347</v>
      </c>
      <c r="P38789" s="1" t="s">
        <v>182812</v>
      </c>
    </row>
    <row r="38790" spans="1:16" x14ac:dyDescent="0.3">
      <c r="A38790" s="1" t="s">
        <v>678</v>
      </c>
      <c r="B38790" s="1" t="s">
        <v>182813</v>
      </c>
      <c r="C38790">
        <v>0</v>
      </c>
      <c r="D38790" s="2">
        <v>45948.861342592594</v>
      </c>
      <c r="E38790">
        <v>1175729097756634</v>
      </c>
      <c r="F38790" s="1" t="s">
        <v>701</v>
      </c>
      <c r="G38790" s="1" t="s">
        <v>19</v>
      </c>
      <c r="H38790" s="1" t="s">
        <v>18</v>
      </c>
      <c r="I38790" s="1" t="s">
        <v>19</v>
      </c>
      <c r="J38790">
        <v>3</v>
      </c>
      <c r="K38790" s="1" t="s">
        <v>702</v>
      </c>
      <c r="L38790" s="1" t="s">
        <v>182814</v>
      </c>
      <c r="M38790" s="1" t="s">
        <v>182815</v>
      </c>
      <c r="N38790" s="1" t="s">
        <v>19</v>
      </c>
      <c r="O38790" s="1" t="s">
        <v>182816</v>
      </c>
      <c r="P38790" s="1" t="s">
        <v>182817</v>
      </c>
    </row>
    <row r="38791" spans="1:16" x14ac:dyDescent="0.3">
      <c r="A38791" s="1" t="s">
        <v>25</v>
      </c>
      <c r="B38791" s="1" t="s">
        <v>182818</v>
      </c>
      <c r="C38791">
        <v>0</v>
      </c>
      <c r="D38791" s="2">
        <v>46039.133460648147</v>
      </c>
      <c r="E38791">
        <v>900370802520179</v>
      </c>
      <c r="F38791" s="1" t="s">
        <v>722</v>
      </c>
      <c r="G38791" s="1" t="s">
        <v>182819</v>
      </c>
      <c r="H38791" s="1" t="s">
        <v>182820</v>
      </c>
      <c r="I38791" s="1" t="s">
        <v>722</v>
      </c>
      <c r="J38791">
        <v>0</v>
      </c>
      <c r="K38791" s="1" t="s">
        <v>725</v>
      </c>
      <c r="L38791" s="1" t="s">
        <v>182821</v>
      </c>
      <c r="M38791" s="1" t="s">
        <v>182822</v>
      </c>
      <c r="N38791" s="1" t="s">
        <v>182823</v>
      </c>
      <c r="O38791" s="1" t="s">
        <v>182824</v>
      </c>
      <c r="P38791" s="1" t="s">
        <v>182825</v>
      </c>
    </row>
    <row r="38792" spans="1:16" x14ac:dyDescent="0.3">
      <c r="A38792" s="1" t="s">
        <v>848</v>
      </c>
      <c r="B38792" s="1" t="s">
        <v>182826</v>
      </c>
      <c r="C38792">
        <v>0</v>
      </c>
      <c r="D38792" s="2">
        <v>46000.40253472222</v>
      </c>
      <c r="E38792">
        <v>1309342504566337</v>
      </c>
      <c r="F38792" s="1" t="s">
        <v>1286</v>
      </c>
      <c r="G38792" s="1" t="s">
        <v>182827</v>
      </c>
      <c r="H38792" s="1" t="s">
        <v>182828</v>
      </c>
      <c r="I38792" s="1" t="s">
        <v>1286</v>
      </c>
      <c r="J38792">
        <v>0</v>
      </c>
      <c r="K38792" s="1" t="s">
        <v>1289</v>
      </c>
      <c r="L38792" s="1" t="s">
        <v>182829</v>
      </c>
      <c r="M38792" s="1" t="s">
        <v>182830</v>
      </c>
      <c r="N38792" s="1" t="s">
        <v>182831</v>
      </c>
      <c r="O38792" s="1" t="s">
        <v>347</v>
      </c>
      <c r="P38792" s="1" t="s">
        <v>182832</v>
      </c>
    </row>
    <row r="38793" spans="1:16" x14ac:dyDescent="0.3">
      <c r="A38793" s="1" t="s">
        <v>678</v>
      </c>
      <c r="B38793" s="1" t="s">
        <v>182833</v>
      </c>
      <c r="C38793">
        <v>0</v>
      </c>
      <c r="D38793" s="2">
        <v>45394.804548611108</v>
      </c>
      <c r="E38793">
        <v>975183190640642</v>
      </c>
      <c r="F38793" s="1" t="s">
        <v>1335</v>
      </c>
      <c r="G38793" s="1" t="s">
        <v>19</v>
      </c>
      <c r="H38793" s="1" t="s">
        <v>18</v>
      </c>
      <c r="I38793" s="1" t="s">
        <v>19</v>
      </c>
      <c r="J38793">
        <v>0</v>
      </c>
      <c r="K38793" s="1" t="s">
        <v>1336</v>
      </c>
      <c r="L38793" s="1" t="s">
        <v>182834</v>
      </c>
      <c r="M38793" s="1" t="s">
        <v>182835</v>
      </c>
      <c r="N38793" s="1" t="s">
        <v>19</v>
      </c>
      <c r="O38793" s="1" t="s">
        <v>347</v>
      </c>
      <c r="P38793" s="1" t="s">
        <v>182836</v>
      </c>
    </row>
    <row r="38794" spans="1:16" x14ac:dyDescent="0.3">
      <c r="A38794" s="1" t="s">
        <v>1610</v>
      </c>
      <c r="B38794" s="1" t="s">
        <v>182837</v>
      </c>
      <c r="C38794">
        <v>0</v>
      </c>
      <c r="D38794" s="2">
        <v>46034.234525462962</v>
      </c>
      <c r="E38794">
        <v>1430111715567275</v>
      </c>
      <c r="F38794" s="1" t="s">
        <v>37496</v>
      </c>
      <c r="G38794" s="1" t="s">
        <v>182838</v>
      </c>
      <c r="H38794" s="1" t="s">
        <v>182839</v>
      </c>
      <c r="I38794" s="1" t="s">
        <v>37496</v>
      </c>
      <c r="J38794">
        <v>0</v>
      </c>
      <c r="K38794" s="1" t="s">
        <v>37499</v>
      </c>
      <c r="L38794" s="1" t="s">
        <v>182840</v>
      </c>
      <c r="M38794" s="1" t="s">
        <v>182841</v>
      </c>
      <c r="N38794" s="1" t="s">
        <v>182842</v>
      </c>
      <c r="O38794" s="1" t="s">
        <v>347</v>
      </c>
      <c r="P38794" s="1" t="s">
        <v>182843</v>
      </c>
    </row>
    <row r="38795" spans="1:16" x14ac:dyDescent="0.3">
      <c r="A38795" s="1" t="s">
        <v>1610</v>
      </c>
      <c r="B38795" s="1" t="s">
        <v>182844</v>
      </c>
      <c r="C38795">
        <v>0</v>
      </c>
      <c r="D38795" s="2">
        <v>46034.234513888892</v>
      </c>
      <c r="E38795">
        <v>1430111715568414</v>
      </c>
      <c r="F38795" s="1" t="s">
        <v>182845</v>
      </c>
      <c r="G38795" s="1" t="s">
        <v>182846</v>
      </c>
      <c r="H38795" s="1" t="s">
        <v>182847</v>
      </c>
      <c r="I38795" s="1" t="s">
        <v>182845</v>
      </c>
      <c r="J38795">
        <v>2</v>
      </c>
      <c r="K38795" s="1" t="s">
        <v>2123</v>
      </c>
      <c r="L38795" s="1" t="s">
        <v>182848</v>
      </c>
      <c r="M38795" s="1" t="s">
        <v>182849</v>
      </c>
      <c r="N38795" s="1" t="s">
        <v>182850</v>
      </c>
      <c r="O38795" s="1" t="s">
        <v>182851</v>
      </c>
      <c r="P38795" s="1" t="s">
        <v>182852</v>
      </c>
    </row>
    <row r="38796" spans="1:16" x14ac:dyDescent="0.3">
      <c r="A38796" s="1" t="s">
        <v>1610</v>
      </c>
      <c r="B38796" s="1" t="s">
        <v>182853</v>
      </c>
      <c r="C38796">
        <v>0</v>
      </c>
      <c r="D38796" s="2">
        <v>46034.2343287037</v>
      </c>
      <c r="E38796">
        <v>1430111715568578</v>
      </c>
      <c r="F38796" s="1" t="s">
        <v>182854</v>
      </c>
      <c r="G38796" s="1" t="s">
        <v>182855</v>
      </c>
      <c r="H38796" s="1" t="s">
        <v>182856</v>
      </c>
      <c r="I38796" s="1" t="s">
        <v>182854</v>
      </c>
      <c r="J38796">
        <v>1</v>
      </c>
      <c r="K38796" s="1" t="s">
        <v>2133</v>
      </c>
      <c r="L38796" s="1" t="s">
        <v>182857</v>
      </c>
      <c r="M38796" s="1" t="s">
        <v>182858</v>
      </c>
      <c r="N38796" s="1" t="s">
        <v>182859</v>
      </c>
      <c r="O38796" s="1" t="s">
        <v>182860</v>
      </c>
      <c r="P38796" s="1" t="s">
        <v>182861</v>
      </c>
    </row>
    <row r="38797" spans="1:16" x14ac:dyDescent="0.3">
      <c r="A38797" s="1" t="s">
        <v>1610</v>
      </c>
      <c r="B38797" s="1" t="s">
        <v>182862</v>
      </c>
      <c r="C38797">
        <v>0</v>
      </c>
      <c r="D38797" s="2">
        <v>46034.234143518515</v>
      </c>
      <c r="E38797">
        <v>1430111715568742</v>
      </c>
      <c r="F38797" s="1" t="s">
        <v>182863</v>
      </c>
      <c r="G38797" s="1" t="s">
        <v>182864</v>
      </c>
      <c r="H38797" s="1" t="s">
        <v>182865</v>
      </c>
      <c r="I38797" s="1" t="s">
        <v>182863</v>
      </c>
      <c r="J38797">
        <v>0</v>
      </c>
      <c r="K38797" s="1" t="s">
        <v>2143</v>
      </c>
      <c r="L38797" s="1" t="s">
        <v>182866</v>
      </c>
      <c r="M38797" s="1" t="s">
        <v>182867</v>
      </c>
      <c r="N38797" s="1" t="s">
        <v>182868</v>
      </c>
      <c r="O38797" s="1" t="s">
        <v>182869</v>
      </c>
      <c r="P38797" s="1" t="s">
        <v>182870</v>
      </c>
    </row>
    <row r="38798" spans="1:16" x14ac:dyDescent="0.3">
      <c r="A38798" s="1" t="s">
        <v>1610</v>
      </c>
      <c r="B38798" s="1" t="s">
        <v>182871</v>
      </c>
      <c r="C38798">
        <v>0</v>
      </c>
      <c r="D38798" s="2">
        <v>46034.234236111108</v>
      </c>
      <c r="E38798">
        <v>1430111715567430</v>
      </c>
      <c r="F38798" s="1" t="s">
        <v>182872</v>
      </c>
      <c r="G38798" s="1" t="s">
        <v>182873</v>
      </c>
      <c r="H38798" s="1" t="s">
        <v>182874</v>
      </c>
      <c r="I38798" s="1" t="s">
        <v>182872</v>
      </c>
      <c r="J38798">
        <v>2</v>
      </c>
      <c r="K38798" s="1" t="s">
        <v>2113</v>
      </c>
      <c r="L38798" s="1" t="s">
        <v>182875</v>
      </c>
      <c r="M38798" s="1" t="s">
        <v>182876</v>
      </c>
      <c r="N38798" s="1" t="s">
        <v>182877</v>
      </c>
      <c r="O38798" s="1" t="s">
        <v>182878</v>
      </c>
      <c r="P38798" s="1" t="s">
        <v>182879</v>
      </c>
    </row>
    <row r="38799" spans="1:16" x14ac:dyDescent="0.3">
      <c r="A38799" s="1" t="s">
        <v>1610</v>
      </c>
      <c r="B38799" s="1" t="s">
        <v>182880</v>
      </c>
      <c r="C38799">
        <v>0</v>
      </c>
      <c r="D38799" s="2">
        <v>46034.234652777777</v>
      </c>
      <c r="E38799">
        <v>1430111715568906</v>
      </c>
      <c r="F38799" s="1" t="s">
        <v>182881</v>
      </c>
      <c r="G38799" s="1" t="s">
        <v>182882</v>
      </c>
      <c r="H38799" s="1" t="s">
        <v>182883</v>
      </c>
      <c r="I38799" s="1" t="s">
        <v>182881</v>
      </c>
      <c r="J38799">
        <v>2</v>
      </c>
      <c r="K38799" s="1" t="s">
        <v>2153</v>
      </c>
      <c r="L38799" s="1" t="s">
        <v>182884</v>
      </c>
      <c r="M38799" s="1" t="s">
        <v>182885</v>
      </c>
      <c r="N38799" s="1" t="s">
        <v>182886</v>
      </c>
      <c r="O38799" s="1" t="s">
        <v>182887</v>
      </c>
      <c r="P38799" s="1" t="s">
        <v>182888</v>
      </c>
    </row>
    <row r="38800" spans="1:16" x14ac:dyDescent="0.3">
      <c r="A38800" s="1" t="s">
        <v>1610</v>
      </c>
      <c r="B38800" s="1" t="s">
        <v>182889</v>
      </c>
      <c r="C38800">
        <v>0</v>
      </c>
      <c r="D38800" s="2">
        <v>46034.234467592592</v>
      </c>
      <c r="E38800">
        <v>1430111715569070</v>
      </c>
      <c r="F38800" s="1" t="s">
        <v>182890</v>
      </c>
      <c r="G38800" s="1" t="s">
        <v>182891</v>
      </c>
      <c r="H38800" s="1" t="s">
        <v>182892</v>
      </c>
      <c r="I38800" s="1" t="s">
        <v>182890</v>
      </c>
      <c r="J38800">
        <v>1</v>
      </c>
      <c r="K38800" s="1" t="s">
        <v>2113</v>
      </c>
      <c r="L38800" s="1" t="s">
        <v>182893</v>
      </c>
      <c r="M38800" s="1" t="s">
        <v>182894</v>
      </c>
      <c r="N38800" s="1" t="s">
        <v>182895</v>
      </c>
      <c r="O38800" s="1" t="s">
        <v>182896</v>
      </c>
      <c r="P38800" s="1" t="s">
        <v>182897</v>
      </c>
    </row>
    <row r="38801" spans="1:16" x14ac:dyDescent="0.3">
      <c r="A38801" s="1" t="s">
        <v>1610</v>
      </c>
      <c r="B38801" s="1" t="s">
        <v>182898</v>
      </c>
      <c r="C38801">
        <v>0</v>
      </c>
      <c r="D38801" s="2">
        <v>46034.234282407408</v>
      </c>
      <c r="E38801">
        <v>1430111715569234</v>
      </c>
      <c r="F38801" s="1" t="s">
        <v>182899</v>
      </c>
      <c r="G38801" s="1" t="s">
        <v>182900</v>
      </c>
      <c r="H38801" s="1" t="s">
        <v>182901</v>
      </c>
      <c r="I38801" s="1" t="s">
        <v>182899</v>
      </c>
      <c r="J38801">
        <v>0</v>
      </c>
      <c r="K38801" s="1" t="s">
        <v>2123</v>
      </c>
      <c r="L38801" s="1" t="s">
        <v>182902</v>
      </c>
      <c r="M38801" s="1" t="s">
        <v>182903</v>
      </c>
      <c r="N38801" s="1" t="s">
        <v>182904</v>
      </c>
      <c r="O38801" s="1" t="s">
        <v>182905</v>
      </c>
      <c r="P38801" s="1" t="s">
        <v>182906</v>
      </c>
    </row>
    <row r="38802" spans="1:16" x14ac:dyDescent="0.3">
      <c r="A38802" s="1" t="s">
        <v>1610</v>
      </c>
      <c r="B38802" s="1" t="s">
        <v>182907</v>
      </c>
      <c r="C38802">
        <v>0</v>
      </c>
      <c r="D38802" s="2">
        <v>46034.234097222223</v>
      </c>
      <c r="E38802">
        <v>1430111715569398</v>
      </c>
      <c r="F38802" s="1" t="s">
        <v>182908</v>
      </c>
      <c r="G38802" s="1" t="s">
        <v>182909</v>
      </c>
      <c r="H38802" s="1" t="s">
        <v>182910</v>
      </c>
      <c r="I38802" s="1" t="s">
        <v>182908</v>
      </c>
      <c r="J38802">
        <v>2</v>
      </c>
      <c r="K38802" s="1" t="s">
        <v>2133</v>
      </c>
      <c r="L38802" s="1" t="s">
        <v>182911</v>
      </c>
      <c r="M38802" s="1" t="s">
        <v>182912</v>
      </c>
      <c r="N38802" s="1" t="s">
        <v>182913</v>
      </c>
      <c r="O38802" s="1" t="s">
        <v>182914</v>
      </c>
      <c r="P38802" s="1" t="s">
        <v>182915</v>
      </c>
    </row>
    <row r="38803" spans="1:16" x14ac:dyDescent="0.3">
      <c r="A38803" s="1" t="s">
        <v>1610</v>
      </c>
      <c r="B38803" s="1" t="s">
        <v>182916</v>
      </c>
      <c r="C38803">
        <v>0</v>
      </c>
      <c r="D38803" s="2">
        <v>46034.234606481485</v>
      </c>
      <c r="E38803">
        <v>1430111715569562</v>
      </c>
      <c r="F38803" s="1" t="s">
        <v>182917</v>
      </c>
      <c r="G38803" s="1" t="s">
        <v>182918</v>
      </c>
      <c r="H38803" s="1" t="s">
        <v>182919</v>
      </c>
      <c r="I38803" s="1" t="s">
        <v>182917</v>
      </c>
      <c r="J38803">
        <v>1</v>
      </c>
      <c r="K38803" s="1" t="s">
        <v>2143</v>
      </c>
      <c r="L38803" s="1" t="s">
        <v>182920</v>
      </c>
      <c r="M38803" s="1" t="s">
        <v>182921</v>
      </c>
      <c r="N38803" s="1" t="s">
        <v>182922</v>
      </c>
      <c r="O38803" s="1" t="s">
        <v>182923</v>
      </c>
      <c r="P38803" s="1" t="s">
        <v>182924</v>
      </c>
    </row>
    <row r="38804" spans="1:16" x14ac:dyDescent="0.3">
      <c r="A38804" s="1" t="s">
        <v>1610</v>
      </c>
      <c r="B38804" s="1" t="s">
        <v>182925</v>
      </c>
      <c r="C38804">
        <v>0</v>
      </c>
      <c r="D38804" s="2">
        <v>46034.2344212963</v>
      </c>
      <c r="E38804">
        <v>1430111715569726</v>
      </c>
      <c r="F38804" s="1" t="s">
        <v>182926</v>
      </c>
      <c r="G38804" s="1" t="s">
        <v>182927</v>
      </c>
      <c r="H38804" s="1" t="s">
        <v>182928</v>
      </c>
      <c r="I38804" s="1" t="s">
        <v>182926</v>
      </c>
      <c r="J38804">
        <v>0</v>
      </c>
      <c r="K38804" s="1" t="s">
        <v>2153</v>
      </c>
      <c r="L38804" s="1" t="s">
        <v>182929</v>
      </c>
      <c r="M38804" s="1" t="s">
        <v>182930</v>
      </c>
      <c r="N38804" s="1" t="s">
        <v>182931</v>
      </c>
      <c r="O38804" s="1" t="s">
        <v>182932</v>
      </c>
      <c r="P38804" s="1" t="s">
        <v>182933</v>
      </c>
    </row>
    <row r="38805" spans="1:16" x14ac:dyDescent="0.3">
      <c r="A38805" s="1" t="s">
        <v>1610</v>
      </c>
      <c r="B38805" s="1" t="s">
        <v>182934</v>
      </c>
      <c r="C38805">
        <v>0</v>
      </c>
      <c r="D38805" s="2">
        <v>46034.234236111108</v>
      </c>
      <c r="E38805">
        <v>1430111715569890</v>
      </c>
      <c r="F38805" s="1" t="s">
        <v>182935</v>
      </c>
      <c r="G38805" s="1" t="s">
        <v>182936</v>
      </c>
      <c r="H38805" s="1" t="s">
        <v>182937</v>
      </c>
      <c r="I38805" s="1" t="s">
        <v>182935</v>
      </c>
      <c r="J38805">
        <v>2</v>
      </c>
      <c r="K38805" s="1" t="s">
        <v>2113</v>
      </c>
      <c r="L38805" s="1" t="s">
        <v>182938</v>
      </c>
      <c r="M38805" s="1" t="s">
        <v>182939</v>
      </c>
      <c r="N38805" s="1" t="s">
        <v>182940</v>
      </c>
      <c r="O38805" s="1" t="s">
        <v>182941</v>
      </c>
      <c r="P38805" s="1" t="s">
        <v>182942</v>
      </c>
    </row>
    <row r="38806" spans="1:16" x14ac:dyDescent="0.3">
      <c r="A38806" s="1" t="s">
        <v>1610</v>
      </c>
      <c r="B38806" s="1" t="s">
        <v>182943</v>
      </c>
      <c r="C38806">
        <v>0</v>
      </c>
      <c r="D38806" s="2">
        <v>46034.234050925923</v>
      </c>
      <c r="E38806">
        <v>1430111715570054</v>
      </c>
      <c r="F38806" s="1" t="s">
        <v>182944</v>
      </c>
      <c r="G38806" s="1" t="s">
        <v>182945</v>
      </c>
      <c r="H38806" s="1" t="s">
        <v>182946</v>
      </c>
      <c r="I38806" s="1" t="s">
        <v>182944</v>
      </c>
      <c r="J38806">
        <v>1</v>
      </c>
      <c r="K38806" s="1" t="s">
        <v>2123</v>
      </c>
      <c r="L38806" s="1" t="s">
        <v>182947</v>
      </c>
      <c r="M38806" s="1" t="s">
        <v>182948</v>
      </c>
      <c r="N38806" s="1" t="s">
        <v>182949</v>
      </c>
      <c r="O38806" s="1" t="s">
        <v>182950</v>
      </c>
      <c r="P38806" s="1" t="s">
        <v>182951</v>
      </c>
    </row>
    <row r="38807" spans="1:16" x14ac:dyDescent="0.3">
      <c r="A38807" s="1" t="s">
        <v>1610</v>
      </c>
      <c r="B38807" s="1" t="s">
        <v>182952</v>
      </c>
      <c r="C38807">
        <v>0</v>
      </c>
      <c r="D38807" s="2">
        <v>46034.234560185185</v>
      </c>
      <c r="E38807">
        <v>1430111715570218</v>
      </c>
      <c r="F38807" s="1" t="s">
        <v>182953</v>
      </c>
      <c r="G38807" s="1" t="s">
        <v>182954</v>
      </c>
      <c r="H38807" s="1" t="s">
        <v>182955</v>
      </c>
      <c r="I38807" s="1" t="s">
        <v>182953</v>
      </c>
      <c r="J38807">
        <v>0</v>
      </c>
      <c r="K38807" s="1" t="s">
        <v>2133</v>
      </c>
      <c r="L38807" s="1" t="s">
        <v>182956</v>
      </c>
      <c r="M38807" s="1" t="s">
        <v>182957</v>
      </c>
      <c r="N38807" s="1" t="s">
        <v>182958</v>
      </c>
      <c r="O38807" s="1" t="s">
        <v>182959</v>
      </c>
      <c r="P38807" s="1" t="s">
        <v>182960</v>
      </c>
    </row>
    <row r="38808" spans="1:16" x14ac:dyDescent="0.3">
      <c r="A38808" s="1" t="s">
        <v>1610</v>
      </c>
      <c r="B38808" s="1" t="s">
        <v>182961</v>
      </c>
      <c r="C38808">
        <v>0</v>
      </c>
      <c r="D38808" s="2">
        <v>46034.234375</v>
      </c>
      <c r="E38808">
        <v>1430111715570382</v>
      </c>
      <c r="F38808" s="1" t="s">
        <v>182962</v>
      </c>
      <c r="G38808" s="1" t="s">
        <v>182963</v>
      </c>
      <c r="H38808" s="1" t="s">
        <v>182964</v>
      </c>
      <c r="I38808" s="1" t="s">
        <v>182962</v>
      </c>
      <c r="J38808">
        <v>2</v>
      </c>
      <c r="K38808" s="1" t="s">
        <v>2143</v>
      </c>
      <c r="L38808" s="1" t="s">
        <v>182965</v>
      </c>
      <c r="M38808" s="1" t="s">
        <v>182966</v>
      </c>
      <c r="N38808" s="1" t="s">
        <v>182967</v>
      </c>
      <c r="O38808" s="1" t="s">
        <v>182968</v>
      </c>
      <c r="P38808" s="1" t="s">
        <v>182969</v>
      </c>
    </row>
    <row r="38809" spans="1:16" x14ac:dyDescent="0.3">
      <c r="A38809" s="1" t="s">
        <v>1610</v>
      </c>
      <c r="B38809" s="1" t="s">
        <v>182970</v>
      </c>
      <c r="C38809">
        <v>0</v>
      </c>
      <c r="D38809" s="2">
        <v>46034.234050925923</v>
      </c>
      <c r="E38809">
        <v>1430111715567594</v>
      </c>
      <c r="F38809" s="1" t="s">
        <v>182971</v>
      </c>
      <c r="G38809" s="1" t="s">
        <v>182972</v>
      </c>
      <c r="H38809" s="1" t="s">
        <v>182973</v>
      </c>
      <c r="I38809" s="1" t="s">
        <v>182971</v>
      </c>
      <c r="J38809">
        <v>1</v>
      </c>
      <c r="K38809" s="1" t="s">
        <v>2123</v>
      </c>
      <c r="L38809" s="1" t="s">
        <v>182974</v>
      </c>
      <c r="M38809" s="1" t="s">
        <v>182975</v>
      </c>
      <c r="N38809" s="1" t="s">
        <v>182976</v>
      </c>
      <c r="O38809" s="1" t="s">
        <v>182977</v>
      </c>
      <c r="P38809" s="1" t="s">
        <v>182978</v>
      </c>
    </row>
    <row r="38810" spans="1:16" x14ac:dyDescent="0.3">
      <c r="A38810" s="1" t="s">
        <v>1610</v>
      </c>
      <c r="B38810" s="1" t="s">
        <v>182979</v>
      </c>
      <c r="C38810">
        <v>0</v>
      </c>
      <c r="D38810" s="2">
        <v>46034.234189814815</v>
      </c>
      <c r="E38810">
        <v>1430111715570546</v>
      </c>
      <c r="F38810" s="1" t="s">
        <v>182980</v>
      </c>
      <c r="G38810" s="1" t="s">
        <v>182981</v>
      </c>
      <c r="H38810" s="1" t="s">
        <v>182982</v>
      </c>
      <c r="I38810" s="1" t="s">
        <v>182980</v>
      </c>
      <c r="J38810">
        <v>1</v>
      </c>
      <c r="K38810" s="1" t="s">
        <v>2153</v>
      </c>
      <c r="L38810" s="1" t="s">
        <v>182983</v>
      </c>
      <c r="M38810" s="1" t="s">
        <v>182984</v>
      </c>
      <c r="N38810" s="1" t="s">
        <v>182985</v>
      </c>
      <c r="O38810" s="1" t="s">
        <v>182986</v>
      </c>
      <c r="P38810" s="1" t="s">
        <v>182987</v>
      </c>
    </row>
    <row r="38811" spans="1:16" x14ac:dyDescent="0.3">
      <c r="A38811" s="1" t="s">
        <v>1610</v>
      </c>
      <c r="B38811" s="1" t="s">
        <v>182988</v>
      </c>
      <c r="C38811">
        <v>0</v>
      </c>
      <c r="D38811" s="2">
        <v>46034.234699074077</v>
      </c>
      <c r="E38811">
        <v>1430111715570710</v>
      </c>
      <c r="F38811" s="1" t="s">
        <v>182989</v>
      </c>
      <c r="G38811" s="1" t="s">
        <v>182990</v>
      </c>
      <c r="H38811" s="1" t="s">
        <v>182991</v>
      </c>
      <c r="I38811" s="1" t="s">
        <v>182989</v>
      </c>
      <c r="J38811">
        <v>0</v>
      </c>
      <c r="K38811" s="1" t="s">
        <v>2113</v>
      </c>
      <c r="L38811" s="1" t="s">
        <v>182992</v>
      </c>
      <c r="M38811" s="1" t="s">
        <v>182993</v>
      </c>
      <c r="N38811" s="1" t="s">
        <v>182994</v>
      </c>
      <c r="O38811" s="1" t="s">
        <v>182995</v>
      </c>
      <c r="P38811" s="1" t="s">
        <v>182996</v>
      </c>
    </row>
    <row r="38812" spans="1:16" x14ac:dyDescent="0.3">
      <c r="A38812" s="1" t="s">
        <v>1610</v>
      </c>
      <c r="B38812" s="1" t="s">
        <v>182997</v>
      </c>
      <c r="C38812">
        <v>0</v>
      </c>
      <c r="D38812" s="2">
        <v>46034.234513888892</v>
      </c>
      <c r="E38812">
        <v>1430111715570874</v>
      </c>
      <c r="F38812" s="1" t="s">
        <v>182998</v>
      </c>
      <c r="G38812" s="1" t="s">
        <v>182999</v>
      </c>
      <c r="H38812" s="1" t="s">
        <v>183000</v>
      </c>
      <c r="I38812" s="1" t="s">
        <v>182998</v>
      </c>
      <c r="J38812">
        <v>2</v>
      </c>
      <c r="K38812" s="1" t="s">
        <v>2123</v>
      </c>
      <c r="L38812" s="1" t="s">
        <v>183001</v>
      </c>
      <c r="M38812" s="1" t="s">
        <v>183002</v>
      </c>
      <c r="N38812" s="1" t="s">
        <v>183003</v>
      </c>
      <c r="O38812" s="1" t="s">
        <v>183004</v>
      </c>
      <c r="P38812" s="1" t="s">
        <v>183005</v>
      </c>
    </row>
    <row r="38813" spans="1:16" x14ac:dyDescent="0.3">
      <c r="A38813" s="1" t="s">
        <v>1610</v>
      </c>
      <c r="B38813" s="1" t="s">
        <v>183006</v>
      </c>
      <c r="C38813">
        <v>0</v>
      </c>
      <c r="D38813" s="2">
        <v>46034.2343287037</v>
      </c>
      <c r="E38813">
        <v>1430111715571038</v>
      </c>
      <c r="F38813" s="1" t="s">
        <v>183007</v>
      </c>
      <c r="G38813" s="1" t="s">
        <v>183008</v>
      </c>
      <c r="H38813" s="1" t="s">
        <v>183009</v>
      </c>
      <c r="I38813" s="1" t="s">
        <v>183007</v>
      </c>
      <c r="J38813">
        <v>1</v>
      </c>
      <c r="K38813" s="1" t="s">
        <v>2133</v>
      </c>
      <c r="L38813" s="1" t="s">
        <v>183010</v>
      </c>
      <c r="M38813" s="1" t="s">
        <v>183011</v>
      </c>
      <c r="N38813" s="1" t="s">
        <v>183012</v>
      </c>
      <c r="O38813" s="1" t="s">
        <v>183013</v>
      </c>
      <c r="P38813" s="1" t="s">
        <v>183014</v>
      </c>
    </row>
    <row r="38814" spans="1:16" x14ac:dyDescent="0.3">
      <c r="A38814" s="1" t="s">
        <v>1610</v>
      </c>
      <c r="B38814" s="1" t="s">
        <v>183015</v>
      </c>
      <c r="C38814">
        <v>0</v>
      </c>
      <c r="D38814" s="2">
        <v>46034.234143518515</v>
      </c>
      <c r="E38814">
        <v>1430111715571202</v>
      </c>
      <c r="F38814" s="1" t="s">
        <v>183016</v>
      </c>
      <c r="G38814" s="1" t="s">
        <v>183017</v>
      </c>
      <c r="H38814" s="1" t="s">
        <v>183018</v>
      </c>
      <c r="I38814" s="1" t="s">
        <v>183016</v>
      </c>
      <c r="J38814">
        <v>0</v>
      </c>
      <c r="K38814" s="1" t="s">
        <v>2143</v>
      </c>
      <c r="L38814" s="1" t="s">
        <v>183019</v>
      </c>
      <c r="M38814" s="1" t="s">
        <v>183020</v>
      </c>
      <c r="N38814" s="1" t="s">
        <v>183021</v>
      </c>
      <c r="O38814" s="1" t="s">
        <v>183022</v>
      </c>
      <c r="P38814" s="1" t="s">
        <v>183023</v>
      </c>
    </row>
    <row r="38815" spans="1:16" x14ac:dyDescent="0.3">
      <c r="A38815" s="1" t="s">
        <v>1610</v>
      </c>
      <c r="B38815" s="1" t="s">
        <v>183024</v>
      </c>
      <c r="C38815">
        <v>0</v>
      </c>
      <c r="D38815" s="2">
        <v>46034.234652777777</v>
      </c>
      <c r="E38815">
        <v>1430111715571366</v>
      </c>
      <c r="F38815" s="1" t="s">
        <v>183025</v>
      </c>
      <c r="G38815" s="1" t="s">
        <v>183026</v>
      </c>
      <c r="H38815" s="1" t="s">
        <v>183027</v>
      </c>
      <c r="I38815" s="1" t="s">
        <v>183025</v>
      </c>
      <c r="J38815">
        <v>2</v>
      </c>
      <c r="K38815" s="1" t="s">
        <v>2153</v>
      </c>
      <c r="L38815" s="1" t="s">
        <v>183028</v>
      </c>
      <c r="M38815" s="1" t="s">
        <v>183029</v>
      </c>
      <c r="N38815" s="1" t="s">
        <v>183030</v>
      </c>
      <c r="O38815" s="1" t="s">
        <v>183031</v>
      </c>
      <c r="P38815" s="1" t="s">
        <v>183032</v>
      </c>
    </row>
    <row r="38816" spans="1:16" x14ac:dyDescent="0.3">
      <c r="A38816" s="1" t="s">
        <v>1610</v>
      </c>
      <c r="B38816" s="1" t="s">
        <v>183033</v>
      </c>
      <c r="C38816">
        <v>0</v>
      </c>
      <c r="D38816" s="2">
        <v>46034.234467592592</v>
      </c>
      <c r="E38816">
        <v>1430111715571530</v>
      </c>
      <c r="F38816" s="1" t="s">
        <v>183034</v>
      </c>
      <c r="G38816" s="1" t="s">
        <v>183035</v>
      </c>
      <c r="H38816" s="1" t="s">
        <v>183036</v>
      </c>
      <c r="I38816" s="1" t="s">
        <v>183034</v>
      </c>
      <c r="J38816">
        <v>1</v>
      </c>
      <c r="K38816" s="1" t="s">
        <v>2113</v>
      </c>
      <c r="L38816" s="1" t="s">
        <v>183037</v>
      </c>
      <c r="M38816" s="1" t="s">
        <v>183038</v>
      </c>
      <c r="N38816" s="1" t="s">
        <v>183039</v>
      </c>
      <c r="O38816" s="1" t="s">
        <v>183040</v>
      </c>
      <c r="P38816" s="1" t="s">
        <v>183041</v>
      </c>
    </row>
    <row r="38817" spans="1:16" x14ac:dyDescent="0.3">
      <c r="A38817" s="1" t="s">
        <v>1610</v>
      </c>
      <c r="B38817" s="1" t="s">
        <v>183042</v>
      </c>
      <c r="C38817">
        <v>0</v>
      </c>
      <c r="D38817" s="2">
        <v>46034.234282407408</v>
      </c>
      <c r="E38817">
        <v>1430111715571694</v>
      </c>
      <c r="F38817" s="1" t="s">
        <v>183043</v>
      </c>
      <c r="G38817" s="1" t="s">
        <v>183044</v>
      </c>
      <c r="H38817" s="1" t="s">
        <v>183045</v>
      </c>
      <c r="I38817" s="1" t="s">
        <v>183043</v>
      </c>
      <c r="J38817">
        <v>0</v>
      </c>
      <c r="K38817" s="1" t="s">
        <v>2123</v>
      </c>
      <c r="L38817" s="1" t="s">
        <v>183046</v>
      </c>
      <c r="M38817" s="1" t="s">
        <v>183047</v>
      </c>
      <c r="N38817" s="1" t="s">
        <v>183048</v>
      </c>
      <c r="O38817" s="1" t="s">
        <v>183049</v>
      </c>
      <c r="P38817" s="1" t="s">
        <v>183050</v>
      </c>
    </row>
    <row r="38818" spans="1:16" x14ac:dyDescent="0.3">
      <c r="A38818" s="1" t="s">
        <v>1610</v>
      </c>
      <c r="B38818" s="1" t="s">
        <v>183051</v>
      </c>
      <c r="C38818">
        <v>0</v>
      </c>
      <c r="D38818" s="2">
        <v>46034.234097222223</v>
      </c>
      <c r="E38818">
        <v>1430111715571858</v>
      </c>
      <c r="F38818" s="1" t="s">
        <v>183052</v>
      </c>
      <c r="G38818" s="1" t="s">
        <v>183053</v>
      </c>
      <c r="H38818" s="1" t="s">
        <v>183054</v>
      </c>
      <c r="I38818" s="1" t="s">
        <v>183052</v>
      </c>
      <c r="J38818">
        <v>2</v>
      </c>
      <c r="K38818" s="1" t="s">
        <v>2133</v>
      </c>
      <c r="L38818" s="1" t="s">
        <v>183055</v>
      </c>
      <c r="M38818" s="1" t="s">
        <v>183056</v>
      </c>
      <c r="N38818" s="1" t="s">
        <v>183057</v>
      </c>
      <c r="O38818" s="1" t="s">
        <v>183058</v>
      </c>
      <c r="P38818" s="1" t="s">
        <v>183059</v>
      </c>
    </row>
    <row r="38819" spans="1:16" x14ac:dyDescent="0.3">
      <c r="A38819" s="1" t="s">
        <v>1610</v>
      </c>
      <c r="B38819" s="1" t="s">
        <v>183060</v>
      </c>
      <c r="C38819">
        <v>0</v>
      </c>
      <c r="D38819" s="2">
        <v>46034.234606481485</v>
      </c>
      <c r="E38819">
        <v>1430111715572022</v>
      </c>
      <c r="F38819" s="1" t="s">
        <v>183061</v>
      </c>
      <c r="G38819" s="1" t="s">
        <v>183062</v>
      </c>
      <c r="H38819" s="1" t="s">
        <v>183063</v>
      </c>
      <c r="I38819" s="1" t="s">
        <v>183061</v>
      </c>
      <c r="J38819">
        <v>1</v>
      </c>
      <c r="K38819" s="1" t="s">
        <v>2143</v>
      </c>
      <c r="L38819" s="1" t="s">
        <v>183064</v>
      </c>
      <c r="M38819" s="1" t="s">
        <v>183065</v>
      </c>
      <c r="N38819" s="1" t="s">
        <v>183066</v>
      </c>
      <c r="O38819" s="1" t="s">
        <v>183067</v>
      </c>
      <c r="P38819" s="1" t="s">
        <v>183068</v>
      </c>
    </row>
    <row r="38820" spans="1:16" x14ac:dyDescent="0.3">
      <c r="A38820" s="1" t="s">
        <v>1610</v>
      </c>
      <c r="B38820" s="1" t="s">
        <v>183069</v>
      </c>
      <c r="C38820">
        <v>0</v>
      </c>
      <c r="D38820" s="2">
        <v>46034.234560185185</v>
      </c>
      <c r="E38820">
        <v>1430111715567758</v>
      </c>
      <c r="F38820" s="1" t="s">
        <v>183070</v>
      </c>
      <c r="G38820" s="1" t="s">
        <v>183071</v>
      </c>
      <c r="H38820" s="1" t="s">
        <v>183072</v>
      </c>
      <c r="I38820" s="1" t="s">
        <v>183070</v>
      </c>
      <c r="J38820">
        <v>0</v>
      </c>
      <c r="K38820" s="1" t="s">
        <v>2133</v>
      </c>
      <c r="L38820" s="1" t="s">
        <v>183073</v>
      </c>
      <c r="M38820" s="1" t="s">
        <v>183074</v>
      </c>
      <c r="N38820" s="1" t="s">
        <v>183075</v>
      </c>
      <c r="O38820" s="1" t="s">
        <v>183076</v>
      </c>
      <c r="P38820" s="1" t="s">
        <v>183077</v>
      </c>
    </row>
    <row r="38821" spans="1:16" x14ac:dyDescent="0.3">
      <c r="A38821" s="1" t="s">
        <v>1610</v>
      </c>
      <c r="B38821" s="1" t="s">
        <v>183078</v>
      </c>
      <c r="C38821">
        <v>0</v>
      </c>
      <c r="D38821" s="2">
        <v>46034.2344212963</v>
      </c>
      <c r="E38821">
        <v>1430111715572186</v>
      </c>
      <c r="F38821" s="1" t="s">
        <v>183079</v>
      </c>
      <c r="G38821" s="1" t="s">
        <v>183080</v>
      </c>
      <c r="H38821" s="1" t="s">
        <v>183081</v>
      </c>
      <c r="I38821" s="1" t="s">
        <v>183079</v>
      </c>
      <c r="J38821">
        <v>0</v>
      </c>
      <c r="K38821" s="1" t="s">
        <v>2153</v>
      </c>
      <c r="L38821" s="1" t="s">
        <v>183082</v>
      </c>
      <c r="M38821" s="1" t="s">
        <v>183083</v>
      </c>
      <c r="N38821" s="1" t="s">
        <v>183084</v>
      </c>
      <c r="O38821" s="1" t="s">
        <v>183085</v>
      </c>
      <c r="P38821" s="1" t="s">
        <v>183086</v>
      </c>
    </row>
    <row r="38822" spans="1:16" x14ac:dyDescent="0.3">
      <c r="A38822" s="1" t="s">
        <v>1610</v>
      </c>
      <c r="B38822" s="1" t="s">
        <v>183087</v>
      </c>
      <c r="C38822">
        <v>0</v>
      </c>
      <c r="D38822" s="2">
        <v>46034.234236111108</v>
      </c>
      <c r="E38822">
        <v>1430111715572350</v>
      </c>
      <c r="F38822" s="1" t="s">
        <v>183088</v>
      </c>
      <c r="G38822" s="1" t="s">
        <v>183089</v>
      </c>
      <c r="H38822" s="1" t="s">
        <v>183090</v>
      </c>
      <c r="I38822" s="1" t="s">
        <v>183088</v>
      </c>
      <c r="J38822">
        <v>2</v>
      </c>
      <c r="K38822" s="1" t="s">
        <v>2113</v>
      </c>
      <c r="L38822" s="1" t="s">
        <v>183091</v>
      </c>
      <c r="M38822" s="1" t="s">
        <v>183092</v>
      </c>
      <c r="N38822" s="1" t="s">
        <v>183093</v>
      </c>
      <c r="O38822" s="1" t="s">
        <v>183094</v>
      </c>
      <c r="P38822" s="1" t="s">
        <v>183095</v>
      </c>
    </row>
    <row r="38823" spans="1:16" x14ac:dyDescent="0.3">
      <c r="A38823" s="1" t="s">
        <v>1610</v>
      </c>
      <c r="B38823" s="1" t="s">
        <v>183096</v>
      </c>
      <c r="C38823">
        <v>0</v>
      </c>
      <c r="D38823" s="2">
        <v>46034.234050925923</v>
      </c>
      <c r="E38823">
        <v>1430111715572514</v>
      </c>
      <c r="F38823" s="1" t="s">
        <v>183097</v>
      </c>
      <c r="G38823" s="1" t="s">
        <v>183098</v>
      </c>
      <c r="H38823" s="1" t="s">
        <v>183099</v>
      </c>
      <c r="I38823" s="1" t="s">
        <v>183097</v>
      </c>
      <c r="J38823">
        <v>1</v>
      </c>
      <c r="K38823" s="1" t="s">
        <v>2123</v>
      </c>
      <c r="L38823" s="1" t="s">
        <v>183100</v>
      </c>
      <c r="M38823" s="1" t="s">
        <v>183101</v>
      </c>
      <c r="N38823" s="1" t="s">
        <v>183102</v>
      </c>
      <c r="O38823" s="1" t="s">
        <v>183103</v>
      </c>
      <c r="P38823" s="1" t="s">
        <v>183104</v>
      </c>
    </row>
    <row r="38824" spans="1:16" x14ac:dyDescent="0.3">
      <c r="A38824" s="1" t="s">
        <v>1610</v>
      </c>
      <c r="B38824" s="1" t="s">
        <v>183105</v>
      </c>
      <c r="C38824">
        <v>0</v>
      </c>
      <c r="D38824" s="2">
        <v>46034.234560185185</v>
      </c>
      <c r="E38824">
        <v>1430111715572678</v>
      </c>
      <c r="F38824" s="1" t="s">
        <v>183106</v>
      </c>
      <c r="G38824" s="1" t="s">
        <v>183107</v>
      </c>
      <c r="H38824" s="1" t="s">
        <v>183108</v>
      </c>
      <c r="I38824" s="1" t="s">
        <v>183106</v>
      </c>
      <c r="J38824">
        <v>0</v>
      </c>
      <c r="K38824" s="1" t="s">
        <v>2133</v>
      </c>
      <c r="L38824" s="1" t="s">
        <v>183109</v>
      </c>
      <c r="M38824" s="1" t="s">
        <v>183110</v>
      </c>
      <c r="N38824" s="1" t="s">
        <v>183111</v>
      </c>
      <c r="O38824" s="1" t="s">
        <v>183112</v>
      </c>
      <c r="P38824" s="1" t="s">
        <v>183113</v>
      </c>
    </row>
    <row r="38825" spans="1:16" x14ac:dyDescent="0.3">
      <c r="A38825" s="1" t="s">
        <v>1610</v>
      </c>
      <c r="B38825" s="1" t="s">
        <v>183114</v>
      </c>
      <c r="C38825">
        <v>0</v>
      </c>
      <c r="D38825" s="2">
        <v>46034.234375</v>
      </c>
      <c r="E38825">
        <v>1430111715567922</v>
      </c>
      <c r="F38825" s="1" t="s">
        <v>183115</v>
      </c>
      <c r="G38825" s="1" t="s">
        <v>183116</v>
      </c>
      <c r="H38825" s="1" t="s">
        <v>183117</v>
      </c>
      <c r="I38825" s="1" t="s">
        <v>183115</v>
      </c>
      <c r="J38825">
        <v>2</v>
      </c>
      <c r="K38825" s="1" t="s">
        <v>2143</v>
      </c>
      <c r="L38825" s="1" t="s">
        <v>183118</v>
      </c>
      <c r="M38825" s="1" t="s">
        <v>183119</v>
      </c>
      <c r="N38825" s="1" t="s">
        <v>183120</v>
      </c>
      <c r="O38825" s="1" t="s">
        <v>183121</v>
      </c>
      <c r="P38825" s="1" t="s">
        <v>183122</v>
      </c>
    </row>
    <row r="38826" spans="1:16" x14ac:dyDescent="0.3">
      <c r="A38826" s="1" t="s">
        <v>1610</v>
      </c>
      <c r="B38826" s="1" t="s">
        <v>183123</v>
      </c>
      <c r="C38826">
        <v>0</v>
      </c>
      <c r="D38826" s="2">
        <v>46034.234189814815</v>
      </c>
      <c r="E38826">
        <v>1430111715568086</v>
      </c>
      <c r="F38826" s="1" t="s">
        <v>183124</v>
      </c>
      <c r="G38826" s="1" t="s">
        <v>183125</v>
      </c>
      <c r="H38826" s="1" t="s">
        <v>183126</v>
      </c>
      <c r="I38826" s="1" t="s">
        <v>183124</v>
      </c>
      <c r="J38826">
        <v>1</v>
      </c>
      <c r="K38826" s="1" t="s">
        <v>2153</v>
      </c>
      <c r="L38826" s="1" t="s">
        <v>183127</v>
      </c>
      <c r="M38826" s="1" t="s">
        <v>183128</v>
      </c>
      <c r="N38826" s="1" t="s">
        <v>183129</v>
      </c>
      <c r="O38826" s="1" t="s">
        <v>183130</v>
      </c>
      <c r="P38826" s="1" t="s">
        <v>183131</v>
      </c>
    </row>
    <row r="38827" spans="1:16" x14ac:dyDescent="0.3">
      <c r="A38827" s="1" t="s">
        <v>1610</v>
      </c>
      <c r="B38827" s="1" t="s">
        <v>183132</v>
      </c>
      <c r="C38827">
        <v>0</v>
      </c>
      <c r="D38827" s="2">
        <v>46034.234699074077</v>
      </c>
      <c r="E38827">
        <v>1430111715568250</v>
      </c>
      <c r="F38827" s="1" t="s">
        <v>183133</v>
      </c>
      <c r="G38827" s="1" t="s">
        <v>183134</v>
      </c>
      <c r="H38827" s="1" t="s">
        <v>183135</v>
      </c>
      <c r="I38827" s="1" t="s">
        <v>183133</v>
      </c>
      <c r="J38827">
        <v>0</v>
      </c>
      <c r="K38827" s="1" t="s">
        <v>2113</v>
      </c>
      <c r="L38827" s="1" t="s">
        <v>183136</v>
      </c>
      <c r="M38827" s="1" t="s">
        <v>183137</v>
      </c>
      <c r="N38827" s="1" t="s">
        <v>183138</v>
      </c>
      <c r="O38827" s="1" t="s">
        <v>183139</v>
      </c>
      <c r="P38827" s="1" t="s">
        <v>183140</v>
      </c>
    </row>
    <row r="38828" spans="1:16" x14ac:dyDescent="0.3">
      <c r="A38828" s="1" t="s">
        <v>678</v>
      </c>
      <c r="B38828" s="1" t="s">
        <v>183141</v>
      </c>
      <c r="C38828">
        <v>0</v>
      </c>
      <c r="D38828" s="2">
        <v>43727.633923611109</v>
      </c>
      <c r="E38828">
        <v>2666228480055522</v>
      </c>
      <c r="F38828" s="1" t="s">
        <v>955</v>
      </c>
      <c r="G38828" s="1" t="s">
        <v>19</v>
      </c>
      <c r="H38828" s="1" t="s">
        <v>18</v>
      </c>
      <c r="I38828" s="1" t="s">
        <v>19</v>
      </c>
      <c r="J38828">
        <v>0</v>
      </c>
      <c r="K38828" s="1" t="s">
        <v>956</v>
      </c>
      <c r="L38828" s="1" t="s">
        <v>183142</v>
      </c>
      <c r="M38828" s="1" t="s">
        <v>183143</v>
      </c>
      <c r="N38828" s="1" t="s">
        <v>19</v>
      </c>
      <c r="O38828" s="1" t="s">
        <v>347</v>
      </c>
      <c r="P38828" s="1" t="s">
        <v>183144</v>
      </c>
    </row>
    <row r="38829" spans="1:16" x14ac:dyDescent="0.3">
      <c r="A38829" s="1" t="s">
        <v>661</v>
      </c>
      <c r="B38829" s="1" t="s">
        <v>183145</v>
      </c>
      <c r="C38829">
        <v>0</v>
      </c>
      <c r="D38829" s="2">
        <v>46012</v>
      </c>
      <c r="E38829">
        <v>1404313034600563</v>
      </c>
      <c r="F38829" s="1" t="s">
        <v>1238</v>
      </c>
      <c r="G38829" s="1" t="s">
        <v>183146</v>
      </c>
      <c r="H38829" s="1" t="s">
        <v>18</v>
      </c>
      <c r="I38829" s="1" t="s">
        <v>19</v>
      </c>
      <c r="J38829">
        <v>0</v>
      </c>
      <c r="K38829" s="1" t="s">
        <v>1240</v>
      </c>
      <c r="L38829" s="1" t="s">
        <v>183147</v>
      </c>
      <c r="M38829" s="1" t="s">
        <v>183148</v>
      </c>
      <c r="N38829" s="1" t="s">
        <v>19</v>
      </c>
      <c r="O38829" s="1" t="s">
        <v>183149</v>
      </c>
      <c r="P38829" s="1" t="s">
        <v>116</v>
      </c>
    </row>
    <row r="38830" spans="1:16" x14ac:dyDescent="0.3">
      <c r="A38830" s="1" t="s">
        <v>678</v>
      </c>
      <c r="B38830" s="1" t="s">
        <v>183150</v>
      </c>
      <c r="C38830">
        <v>0</v>
      </c>
      <c r="D38830" s="2">
        <v>45787.867905092593</v>
      </c>
      <c r="E38830">
        <v>657142090034747</v>
      </c>
      <c r="F38830" s="1" t="s">
        <v>1341</v>
      </c>
      <c r="G38830" s="1" t="s">
        <v>19</v>
      </c>
      <c r="H38830" s="1" t="s">
        <v>18</v>
      </c>
      <c r="I38830" s="1" t="s">
        <v>19</v>
      </c>
      <c r="J38830">
        <v>0</v>
      </c>
      <c r="K38830" s="1" t="s">
        <v>1342</v>
      </c>
      <c r="L38830" s="1" t="s">
        <v>183151</v>
      </c>
      <c r="M38830" s="1" t="s">
        <v>183152</v>
      </c>
      <c r="N38830" s="1" t="s">
        <v>19</v>
      </c>
      <c r="O38830" s="1" t="s">
        <v>183153</v>
      </c>
      <c r="P38830" s="1" t="s">
        <v>183154</v>
      </c>
    </row>
    <row r="38831" spans="1:16" x14ac:dyDescent="0.3">
      <c r="A38831" s="1" t="s">
        <v>848</v>
      </c>
      <c r="B38831" s="1" t="s">
        <v>183155</v>
      </c>
      <c r="C38831">
        <v>0</v>
      </c>
      <c r="D38831" s="2">
        <v>46039.389386574076</v>
      </c>
      <c r="E38831">
        <v>1333994425434478</v>
      </c>
      <c r="F38831" s="1" t="s">
        <v>850</v>
      </c>
      <c r="G38831" s="1" t="s">
        <v>183156</v>
      </c>
      <c r="H38831" s="1" t="s">
        <v>183157</v>
      </c>
      <c r="I38831" s="1" t="s">
        <v>850</v>
      </c>
      <c r="J38831">
        <v>0</v>
      </c>
      <c r="K38831" s="1" t="s">
        <v>853</v>
      </c>
      <c r="L38831" s="1" t="s">
        <v>183158</v>
      </c>
      <c r="M38831" s="1" t="s">
        <v>183159</v>
      </c>
      <c r="N38831" s="1" t="s">
        <v>183160</v>
      </c>
      <c r="O38831" s="1" t="s">
        <v>347</v>
      </c>
      <c r="P38831" s="1" t="s">
        <v>67717</v>
      </c>
    </row>
    <row r="38832" spans="1:16" x14ac:dyDescent="0.3">
      <c r="A38832" s="1" t="s">
        <v>661</v>
      </c>
      <c r="B38832" s="1" t="s">
        <v>183161</v>
      </c>
      <c r="C38832">
        <v>0</v>
      </c>
      <c r="D38832" s="2">
        <v>46040</v>
      </c>
      <c r="E38832">
        <v>1344713064365196</v>
      </c>
      <c r="F38832" s="1" t="s">
        <v>3199</v>
      </c>
      <c r="G38832" s="1" t="s">
        <v>183162</v>
      </c>
      <c r="H38832" s="1" t="s">
        <v>18</v>
      </c>
      <c r="I38832" s="1" t="s">
        <v>19</v>
      </c>
      <c r="J38832">
        <v>0</v>
      </c>
      <c r="K38832" s="1" t="s">
        <v>3201</v>
      </c>
      <c r="L38832" s="1" t="s">
        <v>183163</v>
      </c>
      <c r="M38832" s="1" t="s">
        <v>183164</v>
      </c>
      <c r="N38832" s="1" t="s">
        <v>19</v>
      </c>
      <c r="O38832" s="1" t="s">
        <v>183165</v>
      </c>
      <c r="P38832" s="1" t="s">
        <v>607</v>
      </c>
    </row>
    <row r="38833" spans="1:16" x14ac:dyDescent="0.3">
      <c r="A38833" s="1" t="s">
        <v>16</v>
      </c>
      <c r="B38833" s="1" t="s">
        <v>183166</v>
      </c>
      <c r="C38833">
        <v>0</v>
      </c>
      <c r="D38833" s="2">
        <v>46047.264849537038</v>
      </c>
      <c r="E38833">
        <v>892099970073392</v>
      </c>
      <c r="F38833" s="1" t="s">
        <v>2722</v>
      </c>
      <c r="G38833" s="1" t="s">
        <v>183167</v>
      </c>
      <c r="H38833" s="1" t="s">
        <v>18</v>
      </c>
      <c r="I38833" s="1" t="s">
        <v>19</v>
      </c>
      <c r="J38833">
        <v>1</v>
      </c>
      <c r="K38833" s="1" t="s">
        <v>2724</v>
      </c>
      <c r="L38833" s="1" t="s">
        <v>19</v>
      </c>
      <c r="M38833" s="1" t="s">
        <v>183168</v>
      </c>
      <c r="N38833" s="1" t="s">
        <v>19</v>
      </c>
      <c r="O38833" s="1" t="s">
        <v>347</v>
      </c>
      <c r="P38833" s="1" t="s">
        <v>183169</v>
      </c>
    </row>
    <row r="38834" spans="1:16" x14ac:dyDescent="0.3">
      <c r="A38834" s="1" t="s">
        <v>16</v>
      </c>
      <c r="B38834" s="1" t="s">
        <v>183170</v>
      </c>
      <c r="C38834">
        <v>0</v>
      </c>
      <c r="D38834" s="2">
        <v>46027.560416666667</v>
      </c>
      <c r="E38834">
        <v>1432059218286368</v>
      </c>
      <c r="F38834" s="1" t="s">
        <v>746</v>
      </c>
      <c r="G38834" s="1" t="s">
        <v>183171</v>
      </c>
      <c r="H38834" s="1" t="s">
        <v>18</v>
      </c>
      <c r="I38834" s="1" t="s">
        <v>19</v>
      </c>
      <c r="J38834">
        <v>1</v>
      </c>
      <c r="K38834" s="1" t="s">
        <v>748</v>
      </c>
      <c r="L38834" s="1" t="s">
        <v>19</v>
      </c>
      <c r="M38834" s="1" t="s">
        <v>183172</v>
      </c>
      <c r="N38834" s="1" t="s">
        <v>19</v>
      </c>
      <c r="O38834" s="1" t="s">
        <v>347</v>
      </c>
      <c r="P38834" s="1" t="s">
        <v>183173</v>
      </c>
    </row>
    <row r="38835" spans="1:16" x14ac:dyDescent="0.3">
      <c r="A38835" s="1" t="s">
        <v>678</v>
      </c>
      <c r="B38835" s="1" t="s">
        <v>183174</v>
      </c>
      <c r="C38835">
        <v>0</v>
      </c>
      <c r="D38835" s="2">
        <v>46041.851493055554</v>
      </c>
      <c r="E38835">
        <v>4307629349514424</v>
      </c>
      <c r="F38835" s="1" t="s">
        <v>3014</v>
      </c>
      <c r="G38835" s="1" t="s">
        <v>19</v>
      </c>
      <c r="H38835" s="1" t="s">
        <v>18</v>
      </c>
      <c r="I38835" s="1" t="s">
        <v>19</v>
      </c>
      <c r="J38835">
        <v>0</v>
      </c>
      <c r="K38835" s="1" t="s">
        <v>3015</v>
      </c>
      <c r="L38835" s="1" t="s">
        <v>183175</v>
      </c>
      <c r="M38835" s="1" t="s">
        <v>183176</v>
      </c>
      <c r="N38835" s="1" t="s">
        <v>19</v>
      </c>
      <c r="O38835" s="1" t="s">
        <v>183177</v>
      </c>
      <c r="P38835" s="1" t="s">
        <v>183178</v>
      </c>
    </row>
    <row r="38836" spans="1:16" x14ac:dyDescent="0.3">
      <c r="A38836" s="1" t="s">
        <v>661</v>
      </c>
      <c r="B38836" s="1" t="s">
        <v>183179</v>
      </c>
      <c r="C38836">
        <v>0</v>
      </c>
      <c r="D38836" s="2">
        <v>46034</v>
      </c>
      <c r="E38836">
        <v>1429272018771331</v>
      </c>
      <c r="F38836" s="1" t="s">
        <v>2909</v>
      </c>
      <c r="G38836" s="1" t="s">
        <v>183180</v>
      </c>
      <c r="H38836" s="1" t="s">
        <v>18</v>
      </c>
      <c r="I38836" s="1" t="s">
        <v>19</v>
      </c>
      <c r="J38836">
        <v>0</v>
      </c>
      <c r="K38836" s="1" t="s">
        <v>780</v>
      </c>
      <c r="L38836" s="1" t="s">
        <v>183181</v>
      </c>
      <c r="M38836" s="1" t="s">
        <v>183182</v>
      </c>
      <c r="N38836" s="1" t="s">
        <v>19</v>
      </c>
      <c r="O38836" s="1" t="s">
        <v>183183</v>
      </c>
      <c r="P38836" s="1" t="s">
        <v>183184</v>
      </c>
    </row>
    <row r="38837" spans="1:16" x14ac:dyDescent="0.3">
      <c r="A38837" s="1" t="s">
        <v>661</v>
      </c>
      <c r="B38837" s="1" t="s">
        <v>183179</v>
      </c>
      <c r="C38837">
        <v>0</v>
      </c>
      <c r="D38837" s="2">
        <v>46034</v>
      </c>
      <c r="E38837">
        <v>1429272018771331</v>
      </c>
      <c r="F38837" s="1" t="s">
        <v>778</v>
      </c>
      <c r="G38837" s="1" t="s">
        <v>183180</v>
      </c>
      <c r="H38837" s="1" t="s">
        <v>18</v>
      </c>
      <c r="I38837" s="1" t="s">
        <v>19</v>
      </c>
      <c r="J38837">
        <v>0</v>
      </c>
      <c r="K38837" s="1" t="s">
        <v>780</v>
      </c>
      <c r="L38837" s="1" t="s">
        <v>183185</v>
      </c>
      <c r="M38837" s="1" t="s">
        <v>183182</v>
      </c>
      <c r="N38837" s="1" t="s">
        <v>19</v>
      </c>
      <c r="O38837" s="1" t="s">
        <v>183183</v>
      </c>
      <c r="P38837" s="1" t="s">
        <v>183184</v>
      </c>
    </row>
    <row r="38838" spans="1:16" x14ac:dyDescent="0.3">
      <c r="A38838" s="1" t="s">
        <v>678</v>
      </c>
      <c r="B38838" s="1" t="s">
        <v>183186</v>
      </c>
      <c r="C38838">
        <v>0</v>
      </c>
      <c r="D38838" s="2">
        <v>46045.553437499999</v>
      </c>
      <c r="E38838">
        <v>1491055132589753</v>
      </c>
      <c r="F38838" s="1" t="s">
        <v>9652</v>
      </c>
      <c r="G38838" s="1" t="s">
        <v>19</v>
      </c>
      <c r="H38838" s="1" t="s">
        <v>18</v>
      </c>
      <c r="I38838" s="1" t="s">
        <v>19</v>
      </c>
      <c r="J38838">
        <v>3</v>
      </c>
      <c r="K38838" s="1" t="s">
        <v>9653</v>
      </c>
      <c r="L38838" s="1" t="s">
        <v>183187</v>
      </c>
      <c r="M38838" s="1" t="s">
        <v>183188</v>
      </c>
      <c r="N38838" s="1" t="s">
        <v>19</v>
      </c>
      <c r="O38838" s="1" t="s">
        <v>183189</v>
      </c>
      <c r="P38838" s="1" t="s">
        <v>183190</v>
      </c>
    </row>
    <row r="38839" spans="1:16" x14ac:dyDescent="0.3">
      <c r="A38839" s="1" t="s">
        <v>345</v>
      </c>
      <c r="B38839" s="1" t="s">
        <v>183191</v>
      </c>
      <c r="C38839">
        <v>1</v>
      </c>
      <c r="D38839" s="2"/>
      <c r="E38839">
        <v>1291629906328956</v>
      </c>
      <c r="F38839" s="1" t="s">
        <v>760</v>
      </c>
      <c r="G38839" s="1" t="s">
        <v>19</v>
      </c>
      <c r="H38839" s="1" t="s">
        <v>18</v>
      </c>
      <c r="I38839" s="1" t="s">
        <v>19</v>
      </c>
      <c r="J38839">
        <v>0</v>
      </c>
      <c r="K38839" s="1" t="s">
        <v>19</v>
      </c>
      <c r="L38839" s="1" t="s">
        <v>183192</v>
      </c>
      <c r="M38839" s="1" t="s">
        <v>183193</v>
      </c>
      <c r="N38839" s="1" t="s">
        <v>19</v>
      </c>
      <c r="O38839" s="1" t="s">
        <v>347</v>
      </c>
      <c r="P38839" s="1" t="s">
        <v>183194</v>
      </c>
    </row>
    <row r="38840" spans="1:16" x14ac:dyDescent="0.3">
      <c r="A38840" s="1" t="s">
        <v>661</v>
      </c>
      <c r="B38840" s="1" t="s">
        <v>183195</v>
      </c>
      <c r="C38840">
        <v>0</v>
      </c>
      <c r="D38840" s="2">
        <v>45998</v>
      </c>
      <c r="E38840">
        <v>1401309968234203</v>
      </c>
      <c r="F38840" s="1" t="s">
        <v>1005</v>
      </c>
      <c r="G38840" s="1" t="s">
        <v>183196</v>
      </c>
      <c r="H38840" s="1" t="s">
        <v>18</v>
      </c>
      <c r="I38840" s="1" t="s">
        <v>19</v>
      </c>
      <c r="J38840">
        <v>0</v>
      </c>
      <c r="K38840" s="1" t="s">
        <v>1007</v>
      </c>
      <c r="L38840" s="1" t="s">
        <v>183197</v>
      </c>
      <c r="M38840" s="1" t="s">
        <v>183198</v>
      </c>
      <c r="N38840" s="1" t="s">
        <v>19</v>
      </c>
      <c r="O38840" s="1" t="s">
        <v>183199</v>
      </c>
      <c r="P38840" s="1" t="s">
        <v>183200</v>
      </c>
    </row>
    <row r="38841" spans="1:16" x14ac:dyDescent="0.3">
      <c r="A38841" s="1" t="s">
        <v>661</v>
      </c>
      <c r="B38841" s="1" t="s">
        <v>183195</v>
      </c>
      <c r="C38841">
        <v>0</v>
      </c>
      <c r="D38841" s="2">
        <v>45998</v>
      </c>
      <c r="E38841">
        <v>1401309968234203</v>
      </c>
      <c r="F38841" s="1" t="s">
        <v>1125</v>
      </c>
      <c r="G38841" s="1" t="s">
        <v>183196</v>
      </c>
      <c r="H38841" s="1" t="s">
        <v>18</v>
      </c>
      <c r="I38841" s="1" t="s">
        <v>19</v>
      </c>
      <c r="J38841">
        <v>0</v>
      </c>
      <c r="K38841" s="1" t="s">
        <v>1007</v>
      </c>
      <c r="L38841" s="1" t="s">
        <v>183201</v>
      </c>
      <c r="M38841" s="1" t="s">
        <v>183198</v>
      </c>
      <c r="N38841" s="1" t="s">
        <v>19</v>
      </c>
      <c r="O38841" s="1" t="s">
        <v>183199</v>
      </c>
      <c r="P38841" s="1" t="s">
        <v>183200</v>
      </c>
    </row>
    <row r="38842" spans="1:16" x14ac:dyDescent="0.3">
      <c r="A38842" s="1" t="s">
        <v>678</v>
      </c>
      <c r="B38842" s="1" t="s">
        <v>183202</v>
      </c>
      <c r="C38842">
        <v>0</v>
      </c>
      <c r="D38842" s="2">
        <v>46045.328611111108</v>
      </c>
      <c r="E38842">
        <v>1312757094228744</v>
      </c>
      <c r="F38842" s="1" t="s">
        <v>838</v>
      </c>
      <c r="G38842" s="1" t="s">
        <v>19</v>
      </c>
      <c r="H38842" s="1" t="s">
        <v>18</v>
      </c>
      <c r="I38842" s="1" t="s">
        <v>19</v>
      </c>
      <c r="J38842">
        <v>0</v>
      </c>
      <c r="K38842" s="1" t="s">
        <v>839</v>
      </c>
      <c r="L38842" s="1" t="s">
        <v>183203</v>
      </c>
      <c r="M38842" s="1" t="s">
        <v>183204</v>
      </c>
      <c r="N38842" s="1" t="s">
        <v>19</v>
      </c>
      <c r="O38842" s="1" t="s">
        <v>183205</v>
      </c>
      <c r="P38842" s="1" t="s">
        <v>9100</v>
      </c>
    </row>
    <row r="38843" spans="1:16" x14ac:dyDescent="0.3">
      <c r="A38843" s="1" t="s">
        <v>16</v>
      </c>
      <c r="B38843" s="1" t="s">
        <v>183206</v>
      </c>
      <c r="C38843">
        <v>0</v>
      </c>
      <c r="D38843" s="2">
        <v>46045.750763888886</v>
      </c>
      <c r="E38843">
        <v>896859079594737</v>
      </c>
      <c r="F38843" s="1" t="s">
        <v>179</v>
      </c>
      <c r="G38843" s="1" t="s">
        <v>183207</v>
      </c>
      <c r="H38843" s="1" t="s">
        <v>18</v>
      </c>
      <c r="I38843" s="1" t="s">
        <v>19</v>
      </c>
      <c r="J38843">
        <v>0</v>
      </c>
      <c r="K38843" s="1" t="s">
        <v>181</v>
      </c>
      <c r="L38843" s="1" t="s">
        <v>19</v>
      </c>
      <c r="M38843" s="1" t="s">
        <v>183208</v>
      </c>
      <c r="N38843" s="1" t="s">
        <v>19</v>
      </c>
      <c r="O38843" s="1" t="s">
        <v>183209</v>
      </c>
      <c r="P38843" s="1" t="s">
        <v>183210</v>
      </c>
    </row>
    <row r="38844" spans="1:16" x14ac:dyDescent="0.3">
      <c r="A38844" s="1" t="s">
        <v>16</v>
      </c>
      <c r="B38844" s="1" t="s">
        <v>183211</v>
      </c>
      <c r="C38844">
        <v>0</v>
      </c>
      <c r="D38844" s="2">
        <v>46048.748090277775</v>
      </c>
      <c r="E38844">
        <v>890966817185107</v>
      </c>
      <c r="F38844" s="1" t="s">
        <v>6763</v>
      </c>
      <c r="G38844" s="1" t="s">
        <v>183212</v>
      </c>
      <c r="H38844" s="1" t="s">
        <v>18</v>
      </c>
      <c r="I38844" s="1" t="s">
        <v>19</v>
      </c>
      <c r="J38844">
        <v>1</v>
      </c>
      <c r="K38844" s="1" t="s">
        <v>6765</v>
      </c>
      <c r="L38844" s="1" t="s">
        <v>19</v>
      </c>
      <c r="M38844" s="1" t="s">
        <v>183213</v>
      </c>
      <c r="N38844" s="1" t="s">
        <v>19</v>
      </c>
      <c r="O38844" s="1" t="s">
        <v>347</v>
      </c>
      <c r="P38844" s="1" t="s">
        <v>73769</v>
      </c>
    </row>
    <row r="38845" spans="1:16" x14ac:dyDescent="0.3">
      <c r="A38845" s="1" t="s">
        <v>661</v>
      </c>
      <c r="B38845" s="1" t="s">
        <v>183214</v>
      </c>
      <c r="C38845">
        <v>0</v>
      </c>
      <c r="D38845" s="2">
        <v>46034</v>
      </c>
      <c r="E38845">
        <v>1429272018771331</v>
      </c>
      <c r="F38845" s="1" t="s">
        <v>778</v>
      </c>
      <c r="G38845" s="1" t="s">
        <v>183215</v>
      </c>
      <c r="H38845" s="1" t="s">
        <v>18</v>
      </c>
      <c r="I38845" s="1" t="s">
        <v>19</v>
      </c>
      <c r="J38845">
        <v>0</v>
      </c>
      <c r="K38845" s="1" t="s">
        <v>780</v>
      </c>
      <c r="L38845" s="1" t="s">
        <v>183216</v>
      </c>
      <c r="M38845" s="1" t="s">
        <v>183217</v>
      </c>
      <c r="N38845" s="1" t="s">
        <v>19</v>
      </c>
      <c r="O38845" s="1" t="s">
        <v>183218</v>
      </c>
      <c r="P38845" s="1" t="s">
        <v>183219</v>
      </c>
    </row>
    <row r="38846" spans="1:16" x14ac:dyDescent="0.3">
      <c r="A38846" s="1" t="s">
        <v>661</v>
      </c>
      <c r="B38846" s="1" t="s">
        <v>183214</v>
      </c>
      <c r="C38846">
        <v>0</v>
      </c>
      <c r="D38846" s="2">
        <v>46034</v>
      </c>
      <c r="E38846">
        <v>1429272018771331</v>
      </c>
      <c r="F38846" s="1" t="s">
        <v>2909</v>
      </c>
      <c r="G38846" s="1" t="s">
        <v>183215</v>
      </c>
      <c r="H38846" s="1" t="s">
        <v>18</v>
      </c>
      <c r="I38846" s="1" t="s">
        <v>19</v>
      </c>
      <c r="J38846">
        <v>0</v>
      </c>
      <c r="K38846" s="1" t="s">
        <v>780</v>
      </c>
      <c r="L38846" s="1" t="s">
        <v>183220</v>
      </c>
      <c r="M38846" s="1" t="s">
        <v>183217</v>
      </c>
      <c r="N38846" s="1" t="s">
        <v>19</v>
      </c>
      <c r="O38846" s="1" t="s">
        <v>183218</v>
      </c>
      <c r="P38846" s="1" t="s">
        <v>183219</v>
      </c>
    </row>
    <row r="38847" spans="1:16" x14ac:dyDescent="0.3">
      <c r="A38847" s="1" t="s">
        <v>16</v>
      </c>
      <c r="B38847" s="1" t="s">
        <v>183221</v>
      </c>
      <c r="C38847">
        <v>0</v>
      </c>
      <c r="D38847" s="2">
        <v>46042.948287037034</v>
      </c>
      <c r="E38847">
        <v>1379904320815820</v>
      </c>
      <c r="F38847" s="1" t="s">
        <v>18698</v>
      </c>
      <c r="G38847" s="1" t="s">
        <v>183222</v>
      </c>
      <c r="H38847" s="1" t="s">
        <v>18</v>
      </c>
      <c r="I38847" s="1" t="s">
        <v>19</v>
      </c>
      <c r="J38847">
        <v>1</v>
      </c>
      <c r="K38847" s="1" t="s">
        <v>18700</v>
      </c>
      <c r="L38847" s="1" t="s">
        <v>19</v>
      </c>
      <c r="M38847" s="1" t="s">
        <v>183223</v>
      </c>
      <c r="N38847" s="1" t="s">
        <v>19</v>
      </c>
      <c r="O38847" s="1" t="s">
        <v>183224</v>
      </c>
      <c r="P38847" s="1" t="s">
        <v>145</v>
      </c>
    </row>
    <row r="38848" spans="1:16" x14ac:dyDescent="0.3">
      <c r="A38848" s="1" t="s">
        <v>16</v>
      </c>
      <c r="B38848" s="1" t="s">
        <v>183225</v>
      </c>
      <c r="C38848">
        <v>0</v>
      </c>
      <c r="D38848" s="2">
        <v>46045.629236111112</v>
      </c>
      <c r="E38848">
        <v>896859079594737</v>
      </c>
      <c r="F38848" s="1" t="s">
        <v>179</v>
      </c>
      <c r="G38848" s="1" t="s">
        <v>183226</v>
      </c>
      <c r="H38848" s="1" t="s">
        <v>18</v>
      </c>
      <c r="I38848" s="1" t="s">
        <v>19</v>
      </c>
      <c r="J38848">
        <v>0</v>
      </c>
      <c r="K38848" s="1" t="s">
        <v>181</v>
      </c>
      <c r="L38848" s="1" t="s">
        <v>19</v>
      </c>
      <c r="M38848" s="1" t="s">
        <v>183227</v>
      </c>
      <c r="N38848" s="1" t="s">
        <v>19</v>
      </c>
      <c r="O38848" s="1" t="s">
        <v>183228</v>
      </c>
      <c r="P38848" s="1" t="s">
        <v>219</v>
      </c>
    </row>
    <row r="38849" spans="1:16" x14ac:dyDescent="0.3">
      <c r="A38849" s="1" t="s">
        <v>25</v>
      </c>
      <c r="B38849" s="1" t="s">
        <v>183229</v>
      </c>
      <c r="C38849">
        <v>0</v>
      </c>
      <c r="D38849" s="2">
        <v>46039.278993055559</v>
      </c>
      <c r="E38849">
        <v>900370802520179</v>
      </c>
      <c r="F38849" s="1" t="s">
        <v>722</v>
      </c>
      <c r="G38849" s="1" t="s">
        <v>183230</v>
      </c>
      <c r="H38849" s="1" t="s">
        <v>183231</v>
      </c>
      <c r="I38849" s="1" t="s">
        <v>722</v>
      </c>
      <c r="J38849">
        <v>0</v>
      </c>
      <c r="K38849" s="1" t="s">
        <v>725</v>
      </c>
      <c r="L38849" s="1" t="s">
        <v>183232</v>
      </c>
      <c r="M38849" s="1" t="s">
        <v>183233</v>
      </c>
      <c r="N38849" s="1" t="s">
        <v>183234</v>
      </c>
      <c r="O38849" s="1" t="s">
        <v>347</v>
      </c>
      <c r="P38849" s="1" t="s">
        <v>183235</v>
      </c>
    </row>
    <row r="38850" spans="1:16" x14ac:dyDescent="0.3">
      <c r="A38850" s="1" t="s">
        <v>678</v>
      </c>
      <c r="B38850" s="1" t="s">
        <v>183236</v>
      </c>
      <c r="C38850">
        <v>0</v>
      </c>
      <c r="D38850" s="2">
        <v>43714.022974537038</v>
      </c>
      <c r="E38850">
        <v>2666228480055522</v>
      </c>
      <c r="F38850" s="1" t="s">
        <v>955</v>
      </c>
      <c r="G38850" s="1" t="s">
        <v>19</v>
      </c>
      <c r="H38850" s="1" t="s">
        <v>18</v>
      </c>
      <c r="I38850" s="1" t="s">
        <v>19</v>
      </c>
      <c r="J38850">
        <v>0</v>
      </c>
      <c r="K38850" s="1" t="s">
        <v>956</v>
      </c>
      <c r="L38850" s="1" t="s">
        <v>183237</v>
      </c>
      <c r="M38850" s="1" t="s">
        <v>183238</v>
      </c>
      <c r="N38850" s="1" t="s">
        <v>19</v>
      </c>
      <c r="O38850" s="1" t="s">
        <v>183239</v>
      </c>
      <c r="P38850" s="1" t="s">
        <v>183240</v>
      </c>
    </row>
    <row r="38851" spans="1:16" x14ac:dyDescent="0.3">
      <c r="A38851" s="1" t="s">
        <v>25</v>
      </c>
      <c r="B38851" s="1" t="s">
        <v>183241</v>
      </c>
      <c r="C38851">
        <v>0</v>
      </c>
      <c r="D38851" s="2">
        <v>46036.750590277778</v>
      </c>
      <c r="E38851">
        <v>1280576060787180</v>
      </c>
      <c r="F38851" s="1" t="s">
        <v>4353</v>
      </c>
      <c r="G38851" s="1" t="s">
        <v>183242</v>
      </c>
      <c r="H38851" s="1" t="s">
        <v>183243</v>
      </c>
      <c r="I38851" s="1" t="s">
        <v>4353</v>
      </c>
      <c r="J38851">
        <v>0</v>
      </c>
      <c r="K38851" s="1" t="s">
        <v>4356</v>
      </c>
      <c r="L38851" s="1" t="s">
        <v>183244</v>
      </c>
      <c r="M38851" s="1" t="s">
        <v>183245</v>
      </c>
      <c r="N38851" s="1" t="s">
        <v>183246</v>
      </c>
      <c r="O38851" s="1" t="s">
        <v>183247</v>
      </c>
      <c r="P38851" s="1" t="s">
        <v>183248</v>
      </c>
    </row>
    <row r="38852" spans="1:16" x14ac:dyDescent="0.3">
      <c r="A38852" s="1" t="s">
        <v>25</v>
      </c>
      <c r="B38852" s="1" t="s">
        <v>183257</v>
      </c>
      <c r="C38852">
        <v>0</v>
      </c>
      <c r="D38852" s="2">
        <v>46039.425694444442</v>
      </c>
      <c r="E38852">
        <v>1258668329649420</v>
      </c>
      <c r="F38852" s="1" t="s">
        <v>126</v>
      </c>
      <c r="G38852" s="1" t="s">
        <v>183258</v>
      </c>
      <c r="H38852" s="1" t="s">
        <v>183259</v>
      </c>
      <c r="I38852" s="1" t="s">
        <v>126</v>
      </c>
      <c r="J38852">
        <v>0</v>
      </c>
      <c r="K38852" s="1" t="s">
        <v>129</v>
      </c>
      <c r="L38852" s="1" t="s">
        <v>183260</v>
      </c>
      <c r="M38852" s="1" t="s">
        <v>183261</v>
      </c>
      <c r="N38852" s="1" t="s">
        <v>183262</v>
      </c>
      <c r="O38852" s="1" t="s">
        <v>183263</v>
      </c>
      <c r="P38852" s="1" t="s">
        <v>1485</v>
      </c>
    </row>
    <row r="38853" spans="1:16" x14ac:dyDescent="0.3">
      <c r="A38853" s="1" t="s">
        <v>25</v>
      </c>
      <c r="B38853" s="1" t="s">
        <v>183249</v>
      </c>
      <c r="C38853">
        <v>0</v>
      </c>
      <c r="D38853" s="2">
        <v>46040.031736111108</v>
      </c>
      <c r="E38853">
        <v>762318433572064</v>
      </c>
      <c r="F38853" s="1" t="s">
        <v>193</v>
      </c>
      <c r="G38853" s="1" t="s">
        <v>183250</v>
      </c>
      <c r="H38853" s="1" t="s">
        <v>183251</v>
      </c>
      <c r="I38853" s="1" t="s">
        <v>193</v>
      </c>
      <c r="J38853">
        <v>7</v>
      </c>
      <c r="K38853" s="1" t="s">
        <v>196</v>
      </c>
      <c r="L38853" s="1" t="s">
        <v>183252</v>
      </c>
      <c r="M38853" s="1" t="s">
        <v>183253</v>
      </c>
      <c r="N38853" s="1" t="s">
        <v>183254</v>
      </c>
      <c r="O38853" s="1" t="s">
        <v>183255</v>
      </c>
      <c r="P38853" s="1" t="s">
        <v>183256</v>
      </c>
    </row>
    <row r="38854" spans="1:16" x14ac:dyDescent="0.3">
      <c r="A38854" s="1" t="s">
        <v>848</v>
      </c>
      <c r="B38854" s="1" t="s">
        <v>183264</v>
      </c>
      <c r="C38854">
        <v>0</v>
      </c>
      <c r="D38854" s="2">
        <v>46032.252754629626</v>
      </c>
      <c r="E38854">
        <v>1333994425434478</v>
      </c>
      <c r="F38854" s="1" t="s">
        <v>850</v>
      </c>
      <c r="G38854" s="1" t="s">
        <v>183265</v>
      </c>
      <c r="H38854" s="1" t="s">
        <v>183266</v>
      </c>
      <c r="I38854" s="1" t="s">
        <v>850</v>
      </c>
      <c r="J38854">
        <v>0</v>
      </c>
      <c r="K38854" s="1" t="s">
        <v>853</v>
      </c>
      <c r="L38854" s="1" t="s">
        <v>183267</v>
      </c>
      <c r="M38854" s="1" t="s">
        <v>183268</v>
      </c>
      <c r="N38854" s="1" t="s">
        <v>183269</v>
      </c>
      <c r="O38854" s="1" t="s">
        <v>347</v>
      </c>
      <c r="P38854" s="1" t="s">
        <v>183270</v>
      </c>
    </row>
    <row r="38855" spans="1:16" x14ac:dyDescent="0.3">
      <c r="A38855" s="1" t="s">
        <v>678</v>
      </c>
      <c r="B38855" s="1" t="s">
        <v>183271</v>
      </c>
      <c r="C38855">
        <v>0</v>
      </c>
      <c r="D38855" s="2">
        <v>46042.079479166663</v>
      </c>
      <c r="E38855">
        <v>894909066258047</v>
      </c>
      <c r="F38855" s="1" t="s">
        <v>3109</v>
      </c>
      <c r="G38855" s="1" t="s">
        <v>19</v>
      </c>
      <c r="H38855" s="1" t="s">
        <v>18</v>
      </c>
      <c r="I38855" s="1" t="s">
        <v>19</v>
      </c>
      <c r="J38855">
        <v>1</v>
      </c>
      <c r="K38855" s="1" t="s">
        <v>3110</v>
      </c>
      <c r="L38855" s="1" t="s">
        <v>183272</v>
      </c>
      <c r="M38855" s="1" t="s">
        <v>183273</v>
      </c>
      <c r="N38855" s="1" t="s">
        <v>19</v>
      </c>
      <c r="O38855" s="1" t="s">
        <v>347</v>
      </c>
      <c r="P38855" s="1" t="s">
        <v>183274</v>
      </c>
    </row>
    <row r="38856" spans="1:16" x14ac:dyDescent="0.3">
      <c r="A38856" s="1" t="s">
        <v>678</v>
      </c>
      <c r="B38856" s="1" t="s">
        <v>183275</v>
      </c>
      <c r="C38856">
        <v>0</v>
      </c>
      <c r="D38856" s="2">
        <v>46036.824756944443</v>
      </c>
      <c r="E38856">
        <v>4307629349514424</v>
      </c>
      <c r="F38856" s="1" t="s">
        <v>3014</v>
      </c>
      <c r="G38856" s="1" t="s">
        <v>19</v>
      </c>
      <c r="H38856" s="1" t="s">
        <v>18</v>
      </c>
      <c r="I38856" s="1" t="s">
        <v>19</v>
      </c>
      <c r="J38856">
        <v>2</v>
      </c>
      <c r="K38856" s="1" t="s">
        <v>3015</v>
      </c>
      <c r="L38856" s="1" t="s">
        <v>183276</v>
      </c>
      <c r="M38856" s="1" t="s">
        <v>183277</v>
      </c>
      <c r="N38856" s="1" t="s">
        <v>19</v>
      </c>
      <c r="O38856" s="1" t="s">
        <v>183278</v>
      </c>
      <c r="P38856" s="1" t="s">
        <v>685</v>
      </c>
    </row>
    <row r="38857" spans="1:16" x14ac:dyDescent="0.3">
      <c r="A38857" s="1" t="s">
        <v>16</v>
      </c>
      <c r="B38857" s="1" t="s">
        <v>183279</v>
      </c>
      <c r="C38857">
        <v>0</v>
      </c>
      <c r="D38857" s="2">
        <v>46027.361909722225</v>
      </c>
      <c r="E38857">
        <v>894693140232299</v>
      </c>
      <c r="F38857" s="1" t="s">
        <v>11439</v>
      </c>
      <c r="G38857" s="1" t="s">
        <v>183280</v>
      </c>
      <c r="H38857" s="1" t="s">
        <v>18</v>
      </c>
      <c r="I38857" s="1" t="s">
        <v>19</v>
      </c>
      <c r="J38857">
        <v>0</v>
      </c>
      <c r="K38857" s="1" t="s">
        <v>11441</v>
      </c>
      <c r="L38857" s="1" t="s">
        <v>19</v>
      </c>
      <c r="M38857" s="1" t="s">
        <v>183281</v>
      </c>
      <c r="N38857" s="1" t="s">
        <v>19</v>
      </c>
      <c r="O38857" s="1" t="s">
        <v>183282</v>
      </c>
      <c r="P38857" s="1" t="s">
        <v>183283</v>
      </c>
    </row>
    <row r="38858" spans="1:16" x14ac:dyDescent="0.3">
      <c r="A38858" s="1" t="s">
        <v>678</v>
      </c>
      <c r="B38858" s="1" t="s">
        <v>183284</v>
      </c>
      <c r="C38858">
        <v>0</v>
      </c>
      <c r="D38858" s="2">
        <v>46047.051377314812</v>
      </c>
      <c r="E38858">
        <v>1456141705878119</v>
      </c>
      <c r="F38858" s="1" t="s">
        <v>1558</v>
      </c>
      <c r="G38858" s="1" t="s">
        <v>19</v>
      </c>
      <c r="H38858" s="1" t="s">
        <v>18</v>
      </c>
      <c r="I38858" s="1" t="s">
        <v>19</v>
      </c>
      <c r="J38858">
        <v>0</v>
      </c>
      <c r="K38858" s="1" t="s">
        <v>1559</v>
      </c>
      <c r="L38858" s="1" t="s">
        <v>183285</v>
      </c>
      <c r="M38858" s="1" t="s">
        <v>183286</v>
      </c>
      <c r="N38858" s="1" t="s">
        <v>19</v>
      </c>
      <c r="O38858" s="1" t="s">
        <v>183287</v>
      </c>
      <c r="P38858" s="1" t="s">
        <v>18170</v>
      </c>
    </row>
    <row r="38859" spans="1:16" x14ac:dyDescent="0.3">
      <c r="A38859" s="1" t="s">
        <v>678</v>
      </c>
      <c r="B38859" s="1" t="s">
        <v>183284</v>
      </c>
      <c r="C38859">
        <v>0</v>
      </c>
      <c r="D38859" s="2">
        <v>46047.051377314812</v>
      </c>
      <c r="E38859">
        <v>1456141705878119</v>
      </c>
      <c r="F38859" s="1" t="s">
        <v>1558</v>
      </c>
      <c r="G38859" s="1" t="s">
        <v>19</v>
      </c>
      <c r="H38859" s="1" t="s">
        <v>18</v>
      </c>
      <c r="I38859" s="1" t="s">
        <v>19</v>
      </c>
      <c r="J38859">
        <v>0</v>
      </c>
      <c r="K38859" s="1" t="s">
        <v>1559</v>
      </c>
      <c r="L38859" s="1" t="s">
        <v>183285</v>
      </c>
      <c r="M38859" s="1" t="s">
        <v>183286</v>
      </c>
      <c r="N38859" s="1" t="s">
        <v>19</v>
      </c>
      <c r="O38859" s="1" t="s">
        <v>183287</v>
      </c>
      <c r="P38859" s="1" t="s">
        <v>18170</v>
      </c>
    </row>
    <row r="38860" spans="1:16" x14ac:dyDescent="0.3">
      <c r="A38860" s="1" t="s">
        <v>678</v>
      </c>
      <c r="B38860" s="1" t="s">
        <v>183288</v>
      </c>
      <c r="C38860">
        <v>0</v>
      </c>
      <c r="D38860" s="2">
        <v>46044.489004629628</v>
      </c>
      <c r="E38860">
        <v>1312757094228744</v>
      </c>
      <c r="F38860" s="1" t="s">
        <v>838</v>
      </c>
      <c r="G38860" s="1" t="s">
        <v>19</v>
      </c>
      <c r="H38860" s="1" t="s">
        <v>18</v>
      </c>
      <c r="I38860" s="1" t="s">
        <v>19</v>
      </c>
      <c r="J38860">
        <v>0</v>
      </c>
      <c r="K38860" s="1" t="s">
        <v>839</v>
      </c>
      <c r="L38860" s="1" t="s">
        <v>183289</v>
      </c>
      <c r="M38860" s="1" t="s">
        <v>183290</v>
      </c>
      <c r="N38860" s="1" t="s">
        <v>19</v>
      </c>
      <c r="O38860" s="1" t="s">
        <v>183291</v>
      </c>
      <c r="P38860" s="1" t="s">
        <v>5105</v>
      </c>
    </row>
    <row r="38861" spans="1:16" x14ac:dyDescent="0.3">
      <c r="A38861" s="1" t="s">
        <v>25</v>
      </c>
      <c r="B38861" s="1" t="s">
        <v>183292</v>
      </c>
      <c r="C38861">
        <v>0</v>
      </c>
      <c r="D38861" s="2">
        <v>46038.81695601852</v>
      </c>
      <c r="E38861">
        <v>1434841341642750</v>
      </c>
      <c r="F38861" s="1" t="s">
        <v>73</v>
      </c>
      <c r="G38861" s="1" t="s">
        <v>183293</v>
      </c>
      <c r="H38861" s="1" t="s">
        <v>183294</v>
      </c>
      <c r="I38861" s="1" t="s">
        <v>73</v>
      </c>
      <c r="J38861">
        <v>0</v>
      </c>
      <c r="K38861" s="1" t="s">
        <v>76</v>
      </c>
      <c r="L38861" s="1" t="s">
        <v>183295</v>
      </c>
      <c r="M38861" s="1" t="s">
        <v>183296</v>
      </c>
      <c r="N38861" s="1" t="s">
        <v>183297</v>
      </c>
      <c r="O38861" s="1" t="s">
        <v>183298</v>
      </c>
      <c r="P38861" s="1" t="s">
        <v>183299</v>
      </c>
    </row>
    <row r="38862" spans="1:16" x14ac:dyDescent="0.3">
      <c r="A38862" s="1" t="s">
        <v>678</v>
      </c>
      <c r="B38862" s="1" t="s">
        <v>183300</v>
      </c>
      <c r="C38862">
        <v>0</v>
      </c>
      <c r="D38862" s="2">
        <v>46045.583564814813</v>
      </c>
      <c r="E38862">
        <v>4307629349514424</v>
      </c>
      <c r="F38862" s="1" t="s">
        <v>3014</v>
      </c>
      <c r="G38862" s="1" t="s">
        <v>19</v>
      </c>
      <c r="H38862" s="1" t="s">
        <v>18</v>
      </c>
      <c r="I38862" s="1" t="s">
        <v>19</v>
      </c>
      <c r="J38862">
        <v>0</v>
      </c>
      <c r="K38862" s="1" t="s">
        <v>3015</v>
      </c>
      <c r="L38862" s="1" t="s">
        <v>183301</v>
      </c>
      <c r="M38862" s="1" t="s">
        <v>183302</v>
      </c>
      <c r="N38862" s="1" t="s">
        <v>19</v>
      </c>
      <c r="O38862" s="1" t="s">
        <v>183303</v>
      </c>
      <c r="P38862" s="1" t="s">
        <v>183304</v>
      </c>
    </row>
    <row r="38863" spans="1:16" x14ac:dyDescent="0.3">
      <c r="A38863" s="1" t="s">
        <v>848</v>
      </c>
      <c r="B38863" s="1" t="s">
        <v>183305</v>
      </c>
      <c r="C38863">
        <v>0</v>
      </c>
      <c r="D38863" s="2">
        <v>46002.861574074072</v>
      </c>
      <c r="E38863">
        <v>1309342504566337</v>
      </c>
      <c r="F38863" s="1" t="s">
        <v>1286</v>
      </c>
      <c r="G38863" s="1" t="s">
        <v>183306</v>
      </c>
      <c r="H38863" s="1" t="s">
        <v>183307</v>
      </c>
      <c r="I38863" s="1" t="s">
        <v>1286</v>
      </c>
      <c r="J38863">
        <v>0</v>
      </c>
      <c r="K38863" s="1" t="s">
        <v>1289</v>
      </c>
      <c r="L38863" s="1" t="s">
        <v>183308</v>
      </c>
      <c r="M38863" s="1" t="s">
        <v>183309</v>
      </c>
      <c r="N38863" s="1" t="s">
        <v>183310</v>
      </c>
      <c r="O38863" s="1" t="s">
        <v>183311</v>
      </c>
      <c r="P38863" s="1" t="s">
        <v>183312</v>
      </c>
    </row>
    <row r="38864" spans="1:16" x14ac:dyDescent="0.3">
      <c r="A38864" s="1" t="s">
        <v>678</v>
      </c>
      <c r="B38864" s="1" t="s">
        <v>183313</v>
      </c>
      <c r="C38864">
        <v>0</v>
      </c>
      <c r="D38864" s="2">
        <v>43720.665138888886</v>
      </c>
      <c r="E38864">
        <v>2666228480055522</v>
      </c>
      <c r="F38864" s="1" t="s">
        <v>955</v>
      </c>
      <c r="G38864" s="1" t="s">
        <v>19</v>
      </c>
      <c r="H38864" s="1" t="s">
        <v>18</v>
      </c>
      <c r="I38864" s="1" t="s">
        <v>19</v>
      </c>
      <c r="J38864">
        <v>0</v>
      </c>
      <c r="K38864" s="1" t="s">
        <v>956</v>
      </c>
      <c r="L38864" s="1" t="s">
        <v>183314</v>
      </c>
      <c r="M38864" s="1" t="s">
        <v>183315</v>
      </c>
      <c r="N38864" s="1" t="s">
        <v>19</v>
      </c>
      <c r="O38864" s="1" t="s">
        <v>183316</v>
      </c>
      <c r="P38864" s="1" t="s">
        <v>183317</v>
      </c>
    </row>
    <row r="38865" spans="1:16" x14ac:dyDescent="0.3">
      <c r="A38865" s="1" t="s">
        <v>25</v>
      </c>
      <c r="B38865" s="1" t="s">
        <v>183318</v>
      </c>
      <c r="C38865">
        <v>0</v>
      </c>
      <c r="D38865" s="2">
        <v>46040.820092592592</v>
      </c>
      <c r="E38865">
        <v>1339832724613740</v>
      </c>
      <c r="F38865" s="1" t="s">
        <v>2946</v>
      </c>
      <c r="G38865" s="1" t="s">
        <v>183319</v>
      </c>
      <c r="H38865" s="1" t="s">
        <v>183320</v>
      </c>
      <c r="I38865" s="1" t="s">
        <v>2946</v>
      </c>
      <c r="J38865">
        <v>2</v>
      </c>
      <c r="K38865" s="1" t="s">
        <v>2949</v>
      </c>
      <c r="L38865" s="1" t="s">
        <v>183321</v>
      </c>
      <c r="M38865" s="1" t="s">
        <v>183322</v>
      </c>
      <c r="N38865" s="1" t="s">
        <v>183323</v>
      </c>
      <c r="O38865" s="1" t="s">
        <v>183324</v>
      </c>
      <c r="P38865" s="1" t="s">
        <v>183325</v>
      </c>
    </row>
    <row r="38866" spans="1:16" x14ac:dyDescent="0.3">
      <c r="A38866" s="1" t="s">
        <v>25</v>
      </c>
      <c r="B38866" s="1" t="s">
        <v>183326</v>
      </c>
      <c r="C38866">
        <v>0</v>
      </c>
      <c r="D38866" s="2">
        <v>46040.819976851853</v>
      </c>
      <c r="E38866">
        <v>1339832724613740</v>
      </c>
      <c r="F38866" s="1" t="s">
        <v>2946</v>
      </c>
      <c r="G38866" s="1" t="s">
        <v>183327</v>
      </c>
      <c r="H38866" s="1" t="s">
        <v>183328</v>
      </c>
      <c r="I38866" s="1" t="s">
        <v>2946</v>
      </c>
      <c r="J38866">
        <v>2</v>
      </c>
      <c r="K38866" s="1" t="s">
        <v>2949</v>
      </c>
      <c r="L38866" s="1" t="s">
        <v>183321</v>
      </c>
      <c r="M38866" s="1" t="s">
        <v>183322</v>
      </c>
      <c r="N38866" s="1" t="s">
        <v>183323</v>
      </c>
      <c r="O38866" s="1" t="s">
        <v>183324</v>
      </c>
      <c r="P38866" s="1" t="s">
        <v>183329</v>
      </c>
    </row>
    <row r="38867" spans="1:16" x14ac:dyDescent="0.3">
      <c r="A38867" s="1" t="s">
        <v>661</v>
      </c>
      <c r="B38867" s="1" t="s">
        <v>183330</v>
      </c>
      <c r="C38867">
        <v>0</v>
      </c>
      <c r="D38867" s="2">
        <v>46034</v>
      </c>
      <c r="E38867">
        <v>1429272018771331</v>
      </c>
      <c r="F38867" s="1" t="s">
        <v>778</v>
      </c>
      <c r="G38867" s="1" t="s">
        <v>183331</v>
      </c>
      <c r="H38867" s="1" t="s">
        <v>18</v>
      </c>
      <c r="I38867" s="1" t="s">
        <v>19</v>
      </c>
      <c r="J38867">
        <v>0</v>
      </c>
      <c r="K38867" s="1" t="s">
        <v>780</v>
      </c>
      <c r="L38867" s="1" t="s">
        <v>183332</v>
      </c>
      <c r="M38867" s="1" t="s">
        <v>183333</v>
      </c>
      <c r="N38867" s="1" t="s">
        <v>19</v>
      </c>
      <c r="O38867" s="1" t="s">
        <v>347</v>
      </c>
      <c r="P38867" s="1" t="s">
        <v>183334</v>
      </c>
    </row>
    <row r="38868" spans="1:16" x14ac:dyDescent="0.3">
      <c r="A38868" s="1" t="s">
        <v>678</v>
      </c>
      <c r="B38868" s="1" t="s">
        <v>183335</v>
      </c>
      <c r="C38868">
        <v>0</v>
      </c>
      <c r="D38868" s="2">
        <v>46029.729097222225</v>
      </c>
      <c r="E38868">
        <v>1.2221015709828466E+17</v>
      </c>
      <c r="F38868" s="1" t="s">
        <v>1469</v>
      </c>
      <c r="G38868" s="1" t="s">
        <v>19</v>
      </c>
      <c r="H38868" s="1" t="s">
        <v>18</v>
      </c>
      <c r="I38868" s="1" t="s">
        <v>19</v>
      </c>
      <c r="J38868">
        <v>0</v>
      </c>
      <c r="K38868" s="1" t="s">
        <v>1470</v>
      </c>
      <c r="L38868" s="1" t="s">
        <v>183336</v>
      </c>
      <c r="M38868" s="1" t="s">
        <v>183337</v>
      </c>
      <c r="N38868" s="1" t="s">
        <v>19</v>
      </c>
      <c r="O38868" s="1" t="s">
        <v>183338</v>
      </c>
      <c r="P38868" s="1" t="s">
        <v>183339</v>
      </c>
    </row>
    <row r="38869" spans="1:16" x14ac:dyDescent="0.3">
      <c r="A38869" s="1" t="s">
        <v>678</v>
      </c>
      <c r="B38869" s="1" t="s">
        <v>183335</v>
      </c>
      <c r="C38869">
        <v>0</v>
      </c>
      <c r="D38869" s="2">
        <v>46029.729097222225</v>
      </c>
      <c r="E38869">
        <v>1.2221015709828466E+17</v>
      </c>
      <c r="F38869" s="1" t="s">
        <v>1469</v>
      </c>
      <c r="G38869" s="1" t="s">
        <v>19</v>
      </c>
      <c r="H38869" s="1" t="s">
        <v>18</v>
      </c>
      <c r="I38869" s="1" t="s">
        <v>19</v>
      </c>
      <c r="J38869">
        <v>0</v>
      </c>
      <c r="K38869" s="1" t="s">
        <v>1470</v>
      </c>
      <c r="L38869" s="1" t="s">
        <v>183336</v>
      </c>
      <c r="M38869" s="1" t="s">
        <v>183337</v>
      </c>
      <c r="N38869" s="1" t="s">
        <v>19</v>
      </c>
      <c r="O38869" s="1" t="s">
        <v>183338</v>
      </c>
      <c r="P38869" s="1" t="s">
        <v>183339</v>
      </c>
    </row>
    <row r="38870" spans="1:16" x14ac:dyDescent="0.3">
      <c r="A38870" s="1" t="s">
        <v>859</v>
      </c>
      <c r="B38870" s="1" t="s">
        <v>183340</v>
      </c>
      <c r="C38870">
        <v>1</v>
      </c>
      <c r="D38870" s="2">
        <v>44435.657743055555</v>
      </c>
      <c r="E38870">
        <v>6620220858003940</v>
      </c>
      <c r="F38870" s="1" t="s">
        <v>1103</v>
      </c>
      <c r="G38870" s="1" t="s">
        <v>183341</v>
      </c>
      <c r="H38870" s="1" t="s">
        <v>183342</v>
      </c>
      <c r="I38870" s="1" t="s">
        <v>1103</v>
      </c>
      <c r="J38870">
        <v>0</v>
      </c>
      <c r="K38870" s="1" t="s">
        <v>1106</v>
      </c>
      <c r="L38870" s="1" t="s">
        <v>183343</v>
      </c>
      <c r="M38870" s="1" t="s">
        <v>183344</v>
      </c>
      <c r="N38870" s="1" t="s">
        <v>183345</v>
      </c>
      <c r="O38870" s="1" t="s">
        <v>183346</v>
      </c>
      <c r="P38870" s="1" t="s">
        <v>183347</v>
      </c>
    </row>
    <row r="38871" spans="1:16" x14ac:dyDescent="0.3">
      <c r="A38871" s="1" t="s">
        <v>859</v>
      </c>
      <c r="B38871" s="1" t="s">
        <v>183340</v>
      </c>
      <c r="C38871">
        <v>1</v>
      </c>
      <c r="D38871" s="2">
        <v>44435.657743055555</v>
      </c>
      <c r="E38871">
        <v>6620220858003940</v>
      </c>
      <c r="F38871" s="1" t="s">
        <v>1103</v>
      </c>
      <c r="G38871" s="1" t="s">
        <v>183341</v>
      </c>
      <c r="H38871" s="1" t="s">
        <v>183342</v>
      </c>
      <c r="I38871" s="1" t="s">
        <v>1103</v>
      </c>
      <c r="J38871">
        <v>0</v>
      </c>
      <c r="K38871" s="1" t="s">
        <v>1106</v>
      </c>
      <c r="L38871" s="1" t="s">
        <v>183343</v>
      </c>
      <c r="M38871" s="1" t="s">
        <v>183344</v>
      </c>
      <c r="N38871" s="1" t="s">
        <v>183345</v>
      </c>
      <c r="O38871" s="1" t="s">
        <v>183346</v>
      </c>
      <c r="P38871" s="1" t="s">
        <v>183347</v>
      </c>
    </row>
    <row r="38872" spans="1:16" x14ac:dyDescent="0.3">
      <c r="A38872" s="1" t="s">
        <v>678</v>
      </c>
      <c r="B38872" s="1" t="s">
        <v>177111</v>
      </c>
      <c r="C38872">
        <v>0</v>
      </c>
      <c r="D38872" s="2">
        <v>43713.341481481482</v>
      </c>
      <c r="E38872">
        <v>2666228480055522</v>
      </c>
      <c r="F38872" s="1" t="s">
        <v>955</v>
      </c>
      <c r="G38872" s="1" t="s">
        <v>19</v>
      </c>
      <c r="H38872" s="1" t="s">
        <v>18</v>
      </c>
      <c r="I38872" s="1" t="s">
        <v>19</v>
      </c>
      <c r="J38872">
        <v>1</v>
      </c>
      <c r="K38872" s="1" t="s">
        <v>956</v>
      </c>
      <c r="L38872" s="1" t="s">
        <v>177112</v>
      </c>
      <c r="M38872" s="1" t="s">
        <v>177113</v>
      </c>
      <c r="N38872" s="1" t="s">
        <v>19</v>
      </c>
      <c r="O38872" s="1" t="s">
        <v>347</v>
      </c>
      <c r="P38872" s="1" t="s">
        <v>177114</v>
      </c>
    </row>
    <row r="38873" spans="1:16" x14ac:dyDescent="0.3">
      <c r="A38873" s="1" t="s">
        <v>678</v>
      </c>
      <c r="B38873" s="1" t="s">
        <v>177115</v>
      </c>
      <c r="C38873">
        <v>0</v>
      </c>
      <c r="D38873" s="2">
        <v>45570.114201388889</v>
      </c>
      <c r="E38873">
        <v>906394394690107</v>
      </c>
      <c r="F38873" s="1" t="s">
        <v>2501</v>
      </c>
      <c r="G38873" s="1" t="s">
        <v>19</v>
      </c>
      <c r="H38873" s="1" t="s">
        <v>18</v>
      </c>
      <c r="I38873" s="1" t="s">
        <v>19</v>
      </c>
      <c r="J38873">
        <v>0</v>
      </c>
      <c r="K38873" s="1" t="s">
        <v>2502</v>
      </c>
      <c r="L38873" s="1" t="s">
        <v>177116</v>
      </c>
      <c r="M38873" s="1" t="s">
        <v>177117</v>
      </c>
      <c r="N38873" s="1" t="s">
        <v>19</v>
      </c>
      <c r="O38873" s="1" t="s">
        <v>177118</v>
      </c>
      <c r="P38873" s="1" t="s">
        <v>177119</v>
      </c>
    </row>
    <row r="38874" spans="1:16" x14ac:dyDescent="0.3">
      <c r="A38874" s="1" t="s">
        <v>678</v>
      </c>
      <c r="B38874" s="1" t="s">
        <v>177115</v>
      </c>
      <c r="C38874">
        <v>0</v>
      </c>
      <c r="D38874" s="2">
        <v>45570.114201388889</v>
      </c>
      <c r="E38874">
        <v>906394394690107</v>
      </c>
      <c r="F38874" s="1" t="s">
        <v>2501</v>
      </c>
      <c r="G38874" s="1" t="s">
        <v>19</v>
      </c>
      <c r="H38874" s="1" t="s">
        <v>18</v>
      </c>
      <c r="I38874" s="1" t="s">
        <v>19</v>
      </c>
      <c r="J38874">
        <v>0</v>
      </c>
      <c r="K38874" s="1" t="s">
        <v>2502</v>
      </c>
      <c r="L38874" s="1" t="s">
        <v>177116</v>
      </c>
      <c r="M38874" s="1" t="s">
        <v>177117</v>
      </c>
      <c r="N38874" s="1" t="s">
        <v>19</v>
      </c>
      <c r="O38874" s="1" t="s">
        <v>177118</v>
      </c>
      <c r="P38874" s="1" t="s">
        <v>177119</v>
      </c>
    </row>
    <row r="38875" spans="1:16" x14ac:dyDescent="0.3">
      <c r="A38875" s="1" t="s">
        <v>678</v>
      </c>
      <c r="B38875" s="1" t="s">
        <v>177120</v>
      </c>
      <c r="C38875">
        <v>0</v>
      </c>
      <c r="D38875" s="2">
        <v>46048.258946759262</v>
      </c>
      <c r="E38875">
        <v>1316292057211420</v>
      </c>
      <c r="F38875" s="1" t="s">
        <v>1263</v>
      </c>
      <c r="G38875" s="1" t="s">
        <v>19</v>
      </c>
      <c r="H38875" s="1" t="s">
        <v>18</v>
      </c>
      <c r="I38875" s="1" t="s">
        <v>19</v>
      </c>
      <c r="J38875">
        <v>0</v>
      </c>
      <c r="K38875" s="1" t="s">
        <v>1264</v>
      </c>
      <c r="L38875" s="1" t="s">
        <v>177121</v>
      </c>
      <c r="M38875" s="1" t="s">
        <v>177122</v>
      </c>
      <c r="N38875" s="1" t="s">
        <v>19</v>
      </c>
      <c r="O38875" s="1" t="s">
        <v>347</v>
      </c>
      <c r="P38875" s="1" t="s">
        <v>177123</v>
      </c>
    </row>
    <row r="38876" spans="1:16" x14ac:dyDescent="0.3">
      <c r="A38876" s="1" t="s">
        <v>848</v>
      </c>
      <c r="B38876" s="1" t="s">
        <v>183355</v>
      </c>
      <c r="C38876">
        <v>2</v>
      </c>
      <c r="D38876" s="2">
        <v>46032.246539351851</v>
      </c>
      <c r="E38876">
        <v>1333994425434478</v>
      </c>
      <c r="F38876" s="1" t="s">
        <v>850</v>
      </c>
      <c r="G38876" s="1" t="s">
        <v>183356</v>
      </c>
      <c r="H38876" s="1" t="s">
        <v>183357</v>
      </c>
      <c r="I38876" s="1" t="s">
        <v>850</v>
      </c>
      <c r="J38876">
        <v>0</v>
      </c>
      <c r="K38876" s="1" t="s">
        <v>853</v>
      </c>
      <c r="L38876" s="1" t="s">
        <v>183358</v>
      </c>
      <c r="M38876" s="1" t="s">
        <v>183359</v>
      </c>
      <c r="N38876" s="1" t="s">
        <v>183360</v>
      </c>
      <c r="O38876" s="1" t="s">
        <v>347</v>
      </c>
      <c r="P38876" s="1" t="s">
        <v>183361</v>
      </c>
    </row>
    <row r="38877" spans="1:16" x14ac:dyDescent="0.3">
      <c r="A38877" s="1" t="s">
        <v>678</v>
      </c>
      <c r="B38877" s="1" t="s">
        <v>183362</v>
      </c>
      <c r="C38877">
        <v>0</v>
      </c>
      <c r="D38877" s="2">
        <v>45951.675347222219</v>
      </c>
      <c r="E38877">
        <v>839445048477627</v>
      </c>
      <c r="F38877" s="1" t="s">
        <v>5163</v>
      </c>
      <c r="G38877" s="1" t="s">
        <v>19</v>
      </c>
      <c r="H38877" s="1" t="s">
        <v>18</v>
      </c>
      <c r="I38877" s="1" t="s">
        <v>19</v>
      </c>
      <c r="J38877">
        <v>0</v>
      </c>
      <c r="K38877" s="1" t="s">
        <v>5164</v>
      </c>
      <c r="L38877" s="1" t="s">
        <v>183363</v>
      </c>
      <c r="M38877" s="1" t="s">
        <v>183364</v>
      </c>
      <c r="N38877" s="1" t="s">
        <v>19</v>
      </c>
      <c r="O38877" s="1" t="s">
        <v>183365</v>
      </c>
      <c r="P38877" s="1" t="s">
        <v>183366</v>
      </c>
    </row>
    <row r="38878" spans="1:16" x14ac:dyDescent="0.3">
      <c r="A38878" s="1" t="s">
        <v>678</v>
      </c>
      <c r="B38878" s="1" t="s">
        <v>183367</v>
      </c>
      <c r="C38878">
        <v>0</v>
      </c>
      <c r="D38878" s="2">
        <v>44778.985162037039</v>
      </c>
      <c r="E38878">
        <v>3320365041576650</v>
      </c>
      <c r="F38878" s="1" t="s">
        <v>1080</v>
      </c>
      <c r="G38878" s="1" t="s">
        <v>19</v>
      </c>
      <c r="H38878" s="1" t="s">
        <v>18</v>
      </c>
      <c r="I38878" s="1" t="s">
        <v>19</v>
      </c>
      <c r="J38878">
        <v>1</v>
      </c>
      <c r="K38878" s="1" t="s">
        <v>1081</v>
      </c>
      <c r="L38878" s="1" t="s">
        <v>183368</v>
      </c>
      <c r="M38878" s="1" t="s">
        <v>183369</v>
      </c>
      <c r="N38878" s="1" t="s">
        <v>19</v>
      </c>
      <c r="O38878" s="1" t="s">
        <v>183370</v>
      </c>
      <c r="P38878" s="1" t="s">
        <v>183371</v>
      </c>
    </row>
    <row r="38879" spans="1:16" x14ac:dyDescent="0.3">
      <c r="A38879" s="1" t="s">
        <v>678</v>
      </c>
      <c r="B38879" s="1" t="s">
        <v>183372</v>
      </c>
      <c r="C38879">
        <v>0</v>
      </c>
      <c r="D38879" s="2">
        <v>45809.002129629633</v>
      </c>
      <c r="E38879">
        <v>1234509178036878</v>
      </c>
      <c r="F38879" s="1" t="s">
        <v>1186</v>
      </c>
      <c r="G38879" s="1" t="s">
        <v>19</v>
      </c>
      <c r="H38879" s="1" t="s">
        <v>18</v>
      </c>
      <c r="I38879" s="1" t="s">
        <v>19</v>
      </c>
      <c r="J38879">
        <v>0</v>
      </c>
      <c r="K38879" s="1" t="s">
        <v>1187</v>
      </c>
      <c r="L38879" s="1" t="s">
        <v>183373</v>
      </c>
      <c r="M38879" s="1" t="s">
        <v>183374</v>
      </c>
      <c r="N38879" s="1" t="s">
        <v>19</v>
      </c>
      <c r="O38879" s="1" t="s">
        <v>183375</v>
      </c>
      <c r="P38879" s="1" t="s">
        <v>183376</v>
      </c>
    </row>
    <row r="38880" spans="1:16" x14ac:dyDescent="0.3">
      <c r="A38880" s="1" t="s">
        <v>25</v>
      </c>
      <c r="B38880" s="1" t="s">
        <v>183377</v>
      </c>
      <c r="C38880">
        <v>0</v>
      </c>
      <c r="D38880" s="2">
        <v>46036.845578703702</v>
      </c>
      <c r="E38880">
        <v>1280576060787180</v>
      </c>
      <c r="F38880" s="1" t="s">
        <v>4353</v>
      </c>
      <c r="G38880" s="1" t="s">
        <v>183378</v>
      </c>
      <c r="H38880" s="1" t="s">
        <v>183379</v>
      </c>
      <c r="I38880" s="1" t="s">
        <v>4353</v>
      </c>
      <c r="J38880">
        <v>0</v>
      </c>
      <c r="K38880" s="1" t="s">
        <v>4356</v>
      </c>
      <c r="L38880" s="1" t="s">
        <v>183380</v>
      </c>
      <c r="M38880" s="1" t="s">
        <v>183381</v>
      </c>
      <c r="N38880" s="1" t="s">
        <v>183382</v>
      </c>
      <c r="O38880" s="1" t="s">
        <v>183383</v>
      </c>
      <c r="P38880" s="1" t="s">
        <v>183384</v>
      </c>
    </row>
    <row r="38881" spans="1:16" x14ac:dyDescent="0.3">
      <c r="A38881" s="1" t="s">
        <v>859</v>
      </c>
      <c r="B38881" s="1" t="s">
        <v>183385</v>
      </c>
      <c r="C38881">
        <v>0</v>
      </c>
      <c r="D38881" s="2">
        <v>45027.76122685185</v>
      </c>
      <c r="E38881">
        <v>6620220858003940</v>
      </c>
      <c r="F38881" s="1" t="s">
        <v>1103</v>
      </c>
      <c r="G38881" s="1" t="s">
        <v>183386</v>
      </c>
      <c r="H38881" s="1" t="s">
        <v>183387</v>
      </c>
      <c r="I38881" s="1" t="s">
        <v>1103</v>
      </c>
      <c r="J38881">
        <v>0</v>
      </c>
      <c r="K38881" s="1" t="s">
        <v>1106</v>
      </c>
      <c r="L38881" s="1" t="s">
        <v>183388</v>
      </c>
      <c r="M38881" s="1" t="s">
        <v>183389</v>
      </c>
      <c r="N38881" s="1" t="s">
        <v>183390</v>
      </c>
      <c r="O38881" s="1" t="s">
        <v>183391</v>
      </c>
      <c r="P38881" s="1" t="s">
        <v>183392</v>
      </c>
    </row>
    <row r="38882" spans="1:16" x14ac:dyDescent="0.3">
      <c r="A38882" s="1" t="s">
        <v>859</v>
      </c>
      <c r="B38882" s="1" t="s">
        <v>183385</v>
      </c>
      <c r="C38882">
        <v>0</v>
      </c>
      <c r="D38882" s="2">
        <v>45027.76122685185</v>
      </c>
      <c r="E38882">
        <v>6620220858003940</v>
      </c>
      <c r="F38882" s="1" t="s">
        <v>1103</v>
      </c>
      <c r="G38882" s="1" t="s">
        <v>183386</v>
      </c>
      <c r="H38882" s="1" t="s">
        <v>183387</v>
      </c>
      <c r="I38882" s="1" t="s">
        <v>1103</v>
      </c>
      <c r="J38882">
        <v>0</v>
      </c>
      <c r="K38882" s="1" t="s">
        <v>1106</v>
      </c>
      <c r="L38882" s="1" t="s">
        <v>183388</v>
      </c>
      <c r="M38882" s="1" t="s">
        <v>183389</v>
      </c>
      <c r="N38882" s="1" t="s">
        <v>183390</v>
      </c>
      <c r="O38882" s="1" t="s">
        <v>183391</v>
      </c>
      <c r="P38882" s="1" t="s">
        <v>183392</v>
      </c>
    </row>
    <row r="38883" spans="1:16" x14ac:dyDescent="0.3">
      <c r="A38883" s="1" t="s">
        <v>25</v>
      </c>
      <c r="B38883" s="1" t="s">
        <v>177124</v>
      </c>
      <c r="C38883">
        <v>0</v>
      </c>
      <c r="D38883" s="2">
        <v>46040.667754629627</v>
      </c>
      <c r="E38883">
        <v>861237203353151</v>
      </c>
      <c r="F38883" s="1" t="s">
        <v>27</v>
      </c>
      <c r="G38883" s="1" t="s">
        <v>177125</v>
      </c>
      <c r="H38883" s="1" t="s">
        <v>177126</v>
      </c>
      <c r="I38883" s="1" t="s">
        <v>27</v>
      </c>
      <c r="J38883">
        <v>0</v>
      </c>
      <c r="K38883" s="1" t="s">
        <v>30</v>
      </c>
      <c r="L38883" s="1" t="s">
        <v>177127</v>
      </c>
      <c r="M38883" s="1" t="s">
        <v>177128</v>
      </c>
      <c r="N38883" s="1" t="s">
        <v>177129</v>
      </c>
      <c r="O38883" s="1" t="s">
        <v>177130</v>
      </c>
      <c r="P38883" s="1" t="s">
        <v>177131</v>
      </c>
    </row>
    <row r="38884" spans="1:16" x14ac:dyDescent="0.3">
      <c r="A38884" s="1" t="s">
        <v>25</v>
      </c>
      <c r="B38884" s="1" t="s">
        <v>183393</v>
      </c>
      <c r="C38884">
        <v>0</v>
      </c>
      <c r="D38884" s="2">
        <v>46041.116122685184</v>
      </c>
      <c r="E38884">
        <v>994635083726859</v>
      </c>
      <c r="F38884" s="1" t="s">
        <v>1310</v>
      </c>
      <c r="G38884" s="1" t="s">
        <v>183394</v>
      </c>
      <c r="H38884" s="1" t="s">
        <v>183395</v>
      </c>
      <c r="I38884" s="1" t="s">
        <v>1310</v>
      </c>
      <c r="J38884">
        <v>0</v>
      </c>
      <c r="K38884" s="1" t="s">
        <v>1313</v>
      </c>
      <c r="L38884" s="1" t="s">
        <v>183396</v>
      </c>
      <c r="M38884" s="1" t="s">
        <v>183397</v>
      </c>
      <c r="N38884" s="1" t="s">
        <v>183398</v>
      </c>
      <c r="O38884" s="1" t="s">
        <v>347</v>
      </c>
      <c r="P38884" s="1" t="s">
        <v>183399</v>
      </c>
    </row>
    <row r="38885" spans="1:16" x14ac:dyDescent="0.3">
      <c r="A38885" s="1" t="s">
        <v>25</v>
      </c>
      <c r="B38885" s="1" t="s">
        <v>177132</v>
      </c>
      <c r="C38885">
        <v>0</v>
      </c>
      <c r="D38885" s="2">
        <v>46039.699131944442</v>
      </c>
      <c r="E38885">
        <v>1258668329649420</v>
      </c>
      <c r="F38885" s="1" t="s">
        <v>126</v>
      </c>
      <c r="G38885" s="1" t="s">
        <v>177133</v>
      </c>
      <c r="H38885" s="1" t="s">
        <v>177134</v>
      </c>
      <c r="I38885" s="1" t="s">
        <v>126</v>
      </c>
      <c r="J38885">
        <v>1</v>
      </c>
      <c r="K38885" s="1" t="s">
        <v>129</v>
      </c>
      <c r="L38885" s="1" t="s">
        <v>177135</v>
      </c>
      <c r="M38885" s="1" t="s">
        <v>177136</v>
      </c>
      <c r="N38885" s="1" t="s">
        <v>177137</v>
      </c>
      <c r="O38885" s="1" t="s">
        <v>177138</v>
      </c>
      <c r="P38885" s="1" t="s">
        <v>177139</v>
      </c>
    </row>
    <row r="38886" spans="1:16" x14ac:dyDescent="0.3">
      <c r="A38886" s="1" t="s">
        <v>345</v>
      </c>
      <c r="B38886" s="1" t="s">
        <v>183400</v>
      </c>
      <c r="C38886">
        <v>0</v>
      </c>
      <c r="D38886" s="2"/>
      <c r="E38886">
        <v>1291629906328956</v>
      </c>
      <c r="F38886" s="1" t="s">
        <v>760</v>
      </c>
      <c r="G38886" s="1" t="s">
        <v>19</v>
      </c>
      <c r="H38886" s="1" t="s">
        <v>18</v>
      </c>
      <c r="I38886" s="1" t="s">
        <v>19</v>
      </c>
      <c r="J38886">
        <v>20</v>
      </c>
      <c r="K38886" s="1" t="s">
        <v>19</v>
      </c>
      <c r="L38886" s="1" t="s">
        <v>183401</v>
      </c>
      <c r="M38886" s="1" t="s">
        <v>183402</v>
      </c>
      <c r="N38886" s="1" t="s">
        <v>19</v>
      </c>
      <c r="O38886" s="1" t="s">
        <v>347</v>
      </c>
      <c r="P38886" s="1" t="s">
        <v>183403</v>
      </c>
    </row>
    <row r="38887" spans="1:16" x14ac:dyDescent="0.3">
      <c r="A38887" s="1" t="s">
        <v>25</v>
      </c>
      <c r="B38887" s="1" t="s">
        <v>183404</v>
      </c>
      <c r="C38887">
        <v>0</v>
      </c>
      <c r="D38887" s="2">
        <v>46039.567754629628</v>
      </c>
      <c r="E38887">
        <v>900370802520179</v>
      </c>
      <c r="F38887" s="1" t="s">
        <v>722</v>
      </c>
      <c r="G38887" s="1" t="s">
        <v>183405</v>
      </c>
      <c r="H38887" s="1" t="s">
        <v>183406</v>
      </c>
      <c r="I38887" s="1" t="s">
        <v>722</v>
      </c>
      <c r="J38887">
        <v>0</v>
      </c>
      <c r="K38887" s="1" t="s">
        <v>725</v>
      </c>
      <c r="L38887" s="1" t="s">
        <v>183407</v>
      </c>
      <c r="M38887" s="1" t="s">
        <v>183408</v>
      </c>
      <c r="N38887" s="1" t="s">
        <v>183409</v>
      </c>
      <c r="O38887" s="1" t="s">
        <v>183410</v>
      </c>
      <c r="P38887" s="1" t="s">
        <v>56946</v>
      </c>
    </row>
    <row r="38888" spans="1:16" x14ac:dyDescent="0.3">
      <c r="A38888" s="1" t="s">
        <v>678</v>
      </c>
      <c r="B38888" s="1" t="s">
        <v>183411</v>
      </c>
      <c r="C38888">
        <v>0</v>
      </c>
      <c r="D38888" s="2">
        <v>45733.636550925927</v>
      </c>
      <c r="E38888">
        <v>657142090034747</v>
      </c>
      <c r="F38888" s="1" t="s">
        <v>1341</v>
      </c>
      <c r="G38888" s="1" t="s">
        <v>19</v>
      </c>
      <c r="H38888" s="1" t="s">
        <v>18</v>
      </c>
      <c r="I38888" s="1" t="s">
        <v>19</v>
      </c>
      <c r="J38888">
        <v>0</v>
      </c>
      <c r="K38888" s="1" t="s">
        <v>1342</v>
      </c>
      <c r="L38888" s="1" t="s">
        <v>183412</v>
      </c>
      <c r="M38888" s="1" t="s">
        <v>183413</v>
      </c>
      <c r="N38888" s="1" t="s">
        <v>19</v>
      </c>
      <c r="O38888" s="1" t="s">
        <v>347</v>
      </c>
      <c r="P38888" s="1" t="s">
        <v>183414</v>
      </c>
    </row>
    <row r="38889" spans="1:16" x14ac:dyDescent="0.3">
      <c r="A38889" s="1" t="s">
        <v>678</v>
      </c>
      <c r="B38889" s="1" t="s">
        <v>183415</v>
      </c>
      <c r="C38889">
        <v>0</v>
      </c>
      <c r="D38889" s="2">
        <v>43713.615810185183</v>
      </c>
      <c r="E38889">
        <v>2666228480055522</v>
      </c>
      <c r="F38889" s="1" t="s">
        <v>955</v>
      </c>
      <c r="G38889" s="1" t="s">
        <v>19</v>
      </c>
      <c r="H38889" s="1" t="s">
        <v>18</v>
      </c>
      <c r="I38889" s="1" t="s">
        <v>19</v>
      </c>
      <c r="J38889">
        <v>14</v>
      </c>
      <c r="K38889" s="1" t="s">
        <v>956</v>
      </c>
      <c r="L38889" s="1" t="s">
        <v>183416</v>
      </c>
      <c r="M38889" s="1" t="s">
        <v>183417</v>
      </c>
      <c r="N38889" s="1" t="s">
        <v>19</v>
      </c>
      <c r="O38889" s="1" t="s">
        <v>183418</v>
      </c>
      <c r="P38889" s="1" t="s">
        <v>183419</v>
      </c>
    </row>
    <row r="38890" spans="1:16" x14ac:dyDescent="0.3">
      <c r="A38890" s="1" t="s">
        <v>678</v>
      </c>
      <c r="B38890" s="1" t="s">
        <v>183424</v>
      </c>
      <c r="C38890">
        <v>0</v>
      </c>
      <c r="D38890" s="2">
        <v>45771.102812500001</v>
      </c>
      <c r="E38890">
        <v>593551840501854</v>
      </c>
      <c r="F38890" s="1" t="s">
        <v>1280</v>
      </c>
      <c r="G38890" s="1" t="s">
        <v>19</v>
      </c>
      <c r="H38890" s="1" t="s">
        <v>18</v>
      </c>
      <c r="I38890" s="1" t="s">
        <v>19</v>
      </c>
      <c r="J38890">
        <v>3</v>
      </c>
      <c r="K38890" s="1" t="s">
        <v>1281</v>
      </c>
      <c r="L38890" s="1" t="s">
        <v>183425</v>
      </c>
      <c r="M38890" s="1" t="s">
        <v>183426</v>
      </c>
      <c r="N38890" s="1" t="s">
        <v>19</v>
      </c>
      <c r="O38890" s="1" t="s">
        <v>183427</v>
      </c>
      <c r="P38890" s="1" t="s">
        <v>183428</v>
      </c>
    </row>
    <row r="38891" spans="1:16" x14ac:dyDescent="0.3">
      <c r="A38891" s="1" t="s">
        <v>678</v>
      </c>
      <c r="B38891" s="1" t="s">
        <v>183420</v>
      </c>
      <c r="C38891">
        <v>0</v>
      </c>
      <c r="D38891" s="2">
        <v>46008.487847222219</v>
      </c>
      <c r="E38891">
        <v>1295560785948375</v>
      </c>
      <c r="F38891" s="1" t="s">
        <v>2955</v>
      </c>
      <c r="G38891" s="1" t="s">
        <v>19</v>
      </c>
      <c r="H38891" s="1" t="s">
        <v>18</v>
      </c>
      <c r="I38891" s="1" t="s">
        <v>19</v>
      </c>
      <c r="J38891">
        <v>1</v>
      </c>
      <c r="K38891" s="1" t="s">
        <v>2956</v>
      </c>
      <c r="L38891" s="1" t="s">
        <v>183421</v>
      </c>
      <c r="M38891" s="1" t="s">
        <v>183422</v>
      </c>
      <c r="N38891" s="1" t="s">
        <v>19</v>
      </c>
      <c r="O38891" s="1" t="s">
        <v>183423</v>
      </c>
      <c r="P38891" s="1" t="s">
        <v>219</v>
      </c>
    </row>
    <row r="38892" spans="1:16" x14ac:dyDescent="0.3">
      <c r="A38892" s="1" t="s">
        <v>678</v>
      </c>
      <c r="B38892" s="1" t="s">
        <v>183429</v>
      </c>
      <c r="C38892">
        <v>0</v>
      </c>
      <c r="D38892" s="2">
        <v>45569.253518518519</v>
      </c>
      <c r="E38892">
        <v>906394394690107</v>
      </c>
      <c r="F38892" s="1" t="s">
        <v>2501</v>
      </c>
      <c r="G38892" s="1" t="s">
        <v>19</v>
      </c>
      <c r="H38892" s="1" t="s">
        <v>18</v>
      </c>
      <c r="I38892" s="1" t="s">
        <v>19</v>
      </c>
      <c r="J38892">
        <v>0</v>
      </c>
      <c r="K38892" s="1" t="s">
        <v>2502</v>
      </c>
      <c r="L38892" s="1" t="s">
        <v>183430</v>
      </c>
      <c r="M38892" s="1" t="s">
        <v>183431</v>
      </c>
      <c r="N38892" s="1" t="s">
        <v>19</v>
      </c>
      <c r="O38892" s="1" t="s">
        <v>347</v>
      </c>
      <c r="P38892" s="1" t="s">
        <v>183432</v>
      </c>
    </row>
    <row r="38893" spans="1:16" x14ac:dyDescent="0.3">
      <c r="A38893" s="1" t="s">
        <v>678</v>
      </c>
      <c r="B38893" s="1" t="s">
        <v>183429</v>
      </c>
      <c r="C38893">
        <v>0</v>
      </c>
      <c r="D38893" s="2">
        <v>45569.253518518519</v>
      </c>
      <c r="E38893">
        <v>906394394690107</v>
      </c>
      <c r="F38893" s="1" t="s">
        <v>2501</v>
      </c>
      <c r="G38893" s="1" t="s">
        <v>19</v>
      </c>
      <c r="H38893" s="1" t="s">
        <v>18</v>
      </c>
      <c r="I38893" s="1" t="s">
        <v>19</v>
      </c>
      <c r="J38893">
        <v>0</v>
      </c>
      <c r="K38893" s="1" t="s">
        <v>2502</v>
      </c>
      <c r="L38893" s="1" t="s">
        <v>183430</v>
      </c>
      <c r="M38893" s="1" t="s">
        <v>183431</v>
      </c>
      <c r="N38893" s="1" t="s">
        <v>19</v>
      </c>
      <c r="O38893" s="1" t="s">
        <v>347</v>
      </c>
      <c r="P38893" s="1" t="s">
        <v>183432</v>
      </c>
    </row>
    <row r="38894" spans="1:16" x14ac:dyDescent="0.3">
      <c r="A38894" s="1" t="s">
        <v>678</v>
      </c>
      <c r="B38894" s="1" t="s">
        <v>183433</v>
      </c>
      <c r="C38894">
        <v>0</v>
      </c>
      <c r="D38894" s="2">
        <v>45377.054062499999</v>
      </c>
      <c r="E38894">
        <v>975183190640642</v>
      </c>
      <c r="F38894" s="1" t="s">
        <v>1335</v>
      </c>
      <c r="G38894" s="1" t="s">
        <v>19</v>
      </c>
      <c r="H38894" s="1" t="s">
        <v>18</v>
      </c>
      <c r="I38894" s="1" t="s">
        <v>19</v>
      </c>
      <c r="J38894">
        <v>1</v>
      </c>
      <c r="K38894" s="1" t="s">
        <v>1336</v>
      </c>
      <c r="L38894" s="1" t="s">
        <v>183434</v>
      </c>
      <c r="M38894" s="1" t="s">
        <v>183435</v>
      </c>
      <c r="N38894" s="1" t="s">
        <v>19</v>
      </c>
      <c r="O38894" s="1" t="s">
        <v>347</v>
      </c>
      <c r="P38894" s="1" t="s">
        <v>183436</v>
      </c>
    </row>
    <row r="38895" spans="1:16" x14ac:dyDescent="0.3">
      <c r="A38895" s="1" t="s">
        <v>678</v>
      </c>
      <c r="B38895" s="1" t="s">
        <v>183437</v>
      </c>
      <c r="C38895">
        <v>0</v>
      </c>
      <c r="D38895" s="2">
        <v>46028.110567129632</v>
      </c>
      <c r="E38895">
        <v>4307629349514424</v>
      </c>
      <c r="F38895" s="1" t="s">
        <v>3014</v>
      </c>
      <c r="G38895" s="1" t="s">
        <v>19</v>
      </c>
      <c r="H38895" s="1" t="s">
        <v>18</v>
      </c>
      <c r="I38895" s="1" t="s">
        <v>19</v>
      </c>
      <c r="J38895">
        <v>0</v>
      </c>
      <c r="K38895" s="1" t="s">
        <v>3015</v>
      </c>
      <c r="L38895" s="1" t="s">
        <v>183438</v>
      </c>
      <c r="M38895" s="1" t="s">
        <v>183439</v>
      </c>
      <c r="N38895" s="1" t="s">
        <v>19</v>
      </c>
      <c r="O38895" s="1" t="s">
        <v>183440</v>
      </c>
      <c r="P38895" s="1" t="s">
        <v>183441</v>
      </c>
    </row>
    <row r="38896" spans="1:16" x14ac:dyDescent="0.3">
      <c r="A38896" s="1" t="s">
        <v>678</v>
      </c>
      <c r="B38896" s="1" t="s">
        <v>183442</v>
      </c>
      <c r="C38896">
        <v>0</v>
      </c>
      <c r="D38896" s="2">
        <v>46040.152048611111</v>
      </c>
      <c r="E38896">
        <v>990730850783949</v>
      </c>
      <c r="F38896" s="1" t="s">
        <v>2508</v>
      </c>
      <c r="G38896" s="1" t="s">
        <v>19</v>
      </c>
      <c r="H38896" s="1" t="s">
        <v>18</v>
      </c>
      <c r="I38896" s="1" t="s">
        <v>19</v>
      </c>
      <c r="J38896">
        <v>0</v>
      </c>
      <c r="K38896" s="1" t="s">
        <v>2509</v>
      </c>
      <c r="L38896" s="1" t="s">
        <v>183443</v>
      </c>
      <c r="M38896" s="1" t="s">
        <v>183444</v>
      </c>
      <c r="N38896" s="1" t="s">
        <v>19</v>
      </c>
      <c r="O38896" s="1" t="s">
        <v>347</v>
      </c>
      <c r="P38896" s="1" t="s">
        <v>183445</v>
      </c>
    </row>
    <row r="38897" spans="1:16" x14ac:dyDescent="0.3">
      <c r="A38897" s="1" t="s">
        <v>848</v>
      </c>
      <c r="B38897" s="1" t="s">
        <v>183446</v>
      </c>
      <c r="C38897">
        <v>0</v>
      </c>
      <c r="D38897" s="2">
        <v>46000.794803240744</v>
      </c>
      <c r="E38897">
        <v>1309342504566337</v>
      </c>
      <c r="F38897" s="1" t="s">
        <v>1286</v>
      </c>
      <c r="G38897" s="1" t="s">
        <v>183447</v>
      </c>
      <c r="H38897" s="1" t="s">
        <v>183448</v>
      </c>
      <c r="I38897" s="1" t="s">
        <v>1286</v>
      </c>
      <c r="J38897">
        <v>0</v>
      </c>
      <c r="K38897" s="1" t="s">
        <v>1289</v>
      </c>
      <c r="L38897" s="1" t="s">
        <v>183449</v>
      </c>
      <c r="M38897" s="1" t="s">
        <v>183450</v>
      </c>
      <c r="N38897" s="1" t="s">
        <v>183451</v>
      </c>
      <c r="O38897" s="1" t="s">
        <v>347</v>
      </c>
      <c r="P38897" s="1" t="s">
        <v>183452</v>
      </c>
    </row>
    <row r="38898" spans="1:16" x14ac:dyDescent="0.3">
      <c r="A38898" s="1" t="s">
        <v>848</v>
      </c>
      <c r="B38898" s="1" t="s">
        <v>183453</v>
      </c>
      <c r="C38898">
        <v>0</v>
      </c>
      <c r="D38898" s="2">
        <v>46000.308449074073</v>
      </c>
      <c r="E38898">
        <v>1309342504566337</v>
      </c>
      <c r="F38898" s="1" t="s">
        <v>1286</v>
      </c>
      <c r="G38898" s="1" t="s">
        <v>183454</v>
      </c>
      <c r="H38898" s="1" t="s">
        <v>183455</v>
      </c>
      <c r="I38898" s="1" t="s">
        <v>1286</v>
      </c>
      <c r="J38898">
        <v>0</v>
      </c>
      <c r="K38898" s="1" t="s">
        <v>1289</v>
      </c>
      <c r="L38898" s="1" t="s">
        <v>183456</v>
      </c>
      <c r="M38898" s="1" t="s">
        <v>183457</v>
      </c>
      <c r="N38898" s="1" t="s">
        <v>183458</v>
      </c>
      <c r="O38898" s="1" t="s">
        <v>347</v>
      </c>
      <c r="P38898" s="1" t="s">
        <v>183459</v>
      </c>
    </row>
    <row r="38899" spans="1:16" x14ac:dyDescent="0.3">
      <c r="A38899" s="1" t="s">
        <v>678</v>
      </c>
      <c r="B38899" s="1" t="s">
        <v>183460</v>
      </c>
      <c r="C38899">
        <v>0</v>
      </c>
      <c r="D38899" s="2">
        <v>45762.975347222222</v>
      </c>
      <c r="E38899">
        <v>593551840501854</v>
      </c>
      <c r="F38899" s="1" t="s">
        <v>1280</v>
      </c>
      <c r="G38899" s="1" t="s">
        <v>19</v>
      </c>
      <c r="H38899" s="1" t="s">
        <v>18</v>
      </c>
      <c r="I38899" s="1" t="s">
        <v>19</v>
      </c>
      <c r="J38899">
        <v>0</v>
      </c>
      <c r="K38899" s="1" t="s">
        <v>1281</v>
      </c>
      <c r="L38899" s="1" t="s">
        <v>183461</v>
      </c>
      <c r="M38899" s="1" t="s">
        <v>183462</v>
      </c>
      <c r="N38899" s="1" t="s">
        <v>19</v>
      </c>
      <c r="O38899" s="1" t="s">
        <v>183463</v>
      </c>
      <c r="P38899" s="1" t="s">
        <v>183464</v>
      </c>
    </row>
    <row r="38900" spans="1:16" x14ac:dyDescent="0.3">
      <c r="A38900" s="1" t="s">
        <v>661</v>
      </c>
      <c r="B38900" s="1" t="s">
        <v>183465</v>
      </c>
      <c r="C38900">
        <v>0</v>
      </c>
      <c r="D38900" s="2">
        <v>45734</v>
      </c>
      <c r="E38900">
        <v>1099697548867945</v>
      </c>
      <c r="F38900" s="1" t="s">
        <v>662</v>
      </c>
      <c r="G38900" s="1" t="s">
        <v>183466</v>
      </c>
      <c r="H38900" s="1" t="s">
        <v>18</v>
      </c>
      <c r="I38900" s="1" t="s">
        <v>19</v>
      </c>
      <c r="J38900">
        <v>0</v>
      </c>
      <c r="K38900" s="1" t="s">
        <v>663</v>
      </c>
      <c r="L38900" s="1" t="s">
        <v>183467</v>
      </c>
      <c r="M38900" s="1" t="s">
        <v>183468</v>
      </c>
      <c r="N38900" s="1" t="s">
        <v>19</v>
      </c>
      <c r="O38900" s="1" t="s">
        <v>183469</v>
      </c>
      <c r="P38900" s="1" t="s">
        <v>183470</v>
      </c>
    </row>
    <row r="38901" spans="1:16" x14ac:dyDescent="0.3">
      <c r="A38901" s="1" t="s">
        <v>16</v>
      </c>
      <c r="B38901" s="1" t="s">
        <v>183471</v>
      </c>
      <c r="C38901">
        <v>0</v>
      </c>
      <c r="D38901" s="2">
        <v>46048.434108796297</v>
      </c>
      <c r="E38901">
        <v>900308339245973</v>
      </c>
      <c r="F38901" s="1" t="s">
        <v>993</v>
      </c>
      <c r="G38901" s="1" t="s">
        <v>183472</v>
      </c>
      <c r="H38901" s="1" t="s">
        <v>18</v>
      </c>
      <c r="I38901" s="1" t="s">
        <v>19</v>
      </c>
      <c r="J38901">
        <v>2</v>
      </c>
      <c r="K38901" s="1" t="s">
        <v>995</v>
      </c>
      <c r="L38901" s="1" t="s">
        <v>19</v>
      </c>
      <c r="M38901" s="1" t="s">
        <v>183473</v>
      </c>
      <c r="N38901" s="1" t="s">
        <v>19</v>
      </c>
      <c r="O38901" s="1" t="s">
        <v>183474</v>
      </c>
      <c r="P38901" s="1" t="s">
        <v>183475</v>
      </c>
    </row>
    <row r="38902" spans="1:16" x14ac:dyDescent="0.3">
      <c r="A38902" s="1" t="s">
        <v>25</v>
      </c>
      <c r="B38902" s="1" t="s">
        <v>183476</v>
      </c>
      <c r="C38902">
        <v>0</v>
      </c>
      <c r="D38902" s="2">
        <v>46040.33829861111</v>
      </c>
      <c r="E38902">
        <v>1339832724613740</v>
      </c>
      <c r="F38902" s="1" t="s">
        <v>2946</v>
      </c>
      <c r="G38902" s="1" t="s">
        <v>183477</v>
      </c>
      <c r="H38902" s="1" t="s">
        <v>183478</v>
      </c>
      <c r="I38902" s="1" t="s">
        <v>2946</v>
      </c>
      <c r="J38902">
        <v>2</v>
      </c>
      <c r="K38902" s="1" t="s">
        <v>2949</v>
      </c>
      <c r="L38902" s="1" t="s">
        <v>183479</v>
      </c>
      <c r="M38902" s="1" t="s">
        <v>183480</v>
      </c>
      <c r="N38902" s="1" t="s">
        <v>183481</v>
      </c>
      <c r="O38902" s="1" t="s">
        <v>183482</v>
      </c>
      <c r="P38902" s="1" t="s">
        <v>62936</v>
      </c>
    </row>
    <row r="38903" spans="1:16" x14ac:dyDescent="0.3">
      <c r="A38903" s="1" t="s">
        <v>16</v>
      </c>
      <c r="B38903" s="1" t="s">
        <v>183483</v>
      </c>
      <c r="C38903">
        <v>0</v>
      </c>
      <c r="D38903" s="2">
        <v>46037.267905092594</v>
      </c>
      <c r="E38903">
        <v>1448497799975843</v>
      </c>
      <c r="F38903" s="1" t="s">
        <v>974</v>
      </c>
      <c r="G38903" s="1" t="s">
        <v>183484</v>
      </c>
      <c r="H38903" s="1" t="s">
        <v>18</v>
      </c>
      <c r="I38903" s="1" t="s">
        <v>19</v>
      </c>
      <c r="J38903">
        <v>0</v>
      </c>
      <c r="K38903" s="1" t="s">
        <v>976</v>
      </c>
      <c r="L38903" s="1" t="s">
        <v>19</v>
      </c>
      <c r="M38903" s="1" t="s">
        <v>183485</v>
      </c>
      <c r="N38903" s="1" t="s">
        <v>19</v>
      </c>
      <c r="O38903" s="1" t="s">
        <v>183486</v>
      </c>
      <c r="P38903" s="1" t="s">
        <v>183487</v>
      </c>
    </row>
    <row r="38904" spans="1:16" x14ac:dyDescent="0.3">
      <c r="A38904" s="1" t="s">
        <v>16</v>
      </c>
      <c r="B38904" s="1" t="s">
        <v>183488</v>
      </c>
      <c r="C38904">
        <v>0</v>
      </c>
      <c r="D38904" s="2">
        <v>46043.530752314815</v>
      </c>
      <c r="E38904">
        <v>852710727755817</v>
      </c>
      <c r="F38904" s="1" t="s">
        <v>1209</v>
      </c>
      <c r="G38904" s="1" t="s">
        <v>183489</v>
      </c>
      <c r="H38904" s="1" t="s">
        <v>18</v>
      </c>
      <c r="I38904" s="1" t="s">
        <v>19</v>
      </c>
      <c r="J38904">
        <v>0</v>
      </c>
      <c r="K38904" s="1" t="s">
        <v>1211</v>
      </c>
      <c r="L38904" s="1" t="s">
        <v>19</v>
      </c>
      <c r="M38904" s="1" t="s">
        <v>183490</v>
      </c>
      <c r="N38904" s="1" t="s">
        <v>19</v>
      </c>
      <c r="O38904" s="1" t="s">
        <v>183491</v>
      </c>
      <c r="P38904" s="1" t="s">
        <v>24</v>
      </c>
    </row>
    <row r="38905" spans="1:16" x14ac:dyDescent="0.3">
      <c r="A38905" s="1" t="s">
        <v>678</v>
      </c>
      <c r="B38905" s="1" t="s">
        <v>183492</v>
      </c>
      <c r="C38905">
        <v>0</v>
      </c>
      <c r="D38905" s="2">
        <v>43740.948587962965</v>
      </c>
      <c r="E38905">
        <v>2666228480055522</v>
      </c>
      <c r="F38905" s="1" t="s">
        <v>955</v>
      </c>
      <c r="G38905" s="1" t="s">
        <v>19</v>
      </c>
      <c r="H38905" s="1" t="s">
        <v>18</v>
      </c>
      <c r="I38905" s="1" t="s">
        <v>19</v>
      </c>
      <c r="J38905">
        <v>0</v>
      </c>
      <c r="K38905" s="1" t="s">
        <v>956</v>
      </c>
      <c r="L38905" s="1" t="s">
        <v>183493</v>
      </c>
      <c r="M38905" s="1" t="s">
        <v>183494</v>
      </c>
      <c r="N38905" s="1" t="s">
        <v>19</v>
      </c>
      <c r="O38905" s="1" t="s">
        <v>347</v>
      </c>
      <c r="P38905" s="1" t="s">
        <v>183495</v>
      </c>
    </row>
    <row r="38906" spans="1:16" x14ac:dyDescent="0.3">
      <c r="A38906" s="1" t="s">
        <v>678</v>
      </c>
      <c r="B38906" s="1" t="s">
        <v>183496</v>
      </c>
      <c r="C38906">
        <v>0</v>
      </c>
      <c r="D38906" s="2">
        <v>46042.455185185187</v>
      </c>
      <c r="E38906">
        <v>4307629349514424</v>
      </c>
      <c r="F38906" s="1" t="s">
        <v>3014</v>
      </c>
      <c r="G38906" s="1" t="s">
        <v>19</v>
      </c>
      <c r="H38906" s="1" t="s">
        <v>18</v>
      </c>
      <c r="I38906" s="1" t="s">
        <v>19</v>
      </c>
      <c r="J38906">
        <v>0</v>
      </c>
      <c r="K38906" s="1" t="s">
        <v>3015</v>
      </c>
      <c r="L38906" s="1" t="s">
        <v>183497</v>
      </c>
      <c r="M38906" s="1" t="s">
        <v>183498</v>
      </c>
      <c r="N38906" s="1" t="s">
        <v>19</v>
      </c>
      <c r="O38906" s="1" t="s">
        <v>183499</v>
      </c>
      <c r="P38906" s="1" t="s">
        <v>219</v>
      </c>
    </row>
    <row r="38907" spans="1:16" x14ac:dyDescent="0.3">
      <c r="A38907" s="1" t="s">
        <v>848</v>
      </c>
      <c r="B38907" s="1" t="s">
        <v>183500</v>
      </c>
      <c r="C38907">
        <v>0</v>
      </c>
      <c r="D38907" s="2">
        <v>46000.372060185182</v>
      </c>
      <c r="E38907">
        <v>1309342504566337</v>
      </c>
      <c r="F38907" s="1" t="s">
        <v>1286</v>
      </c>
      <c r="G38907" s="1" t="s">
        <v>183501</v>
      </c>
      <c r="H38907" s="1" t="s">
        <v>183502</v>
      </c>
      <c r="I38907" s="1" t="s">
        <v>1286</v>
      </c>
      <c r="J38907">
        <v>0</v>
      </c>
      <c r="K38907" s="1" t="s">
        <v>1289</v>
      </c>
      <c r="L38907" s="1" t="s">
        <v>183503</v>
      </c>
      <c r="M38907" s="1" t="s">
        <v>183504</v>
      </c>
      <c r="N38907" s="1" t="s">
        <v>183505</v>
      </c>
      <c r="O38907" s="1" t="s">
        <v>347</v>
      </c>
      <c r="P38907" s="1" t="s">
        <v>183506</v>
      </c>
    </row>
    <row r="38908" spans="1:16" x14ac:dyDescent="0.3">
      <c r="A38908" s="1" t="s">
        <v>678</v>
      </c>
      <c r="B38908" s="1" t="s">
        <v>183507</v>
      </c>
      <c r="C38908">
        <v>0</v>
      </c>
      <c r="D38908" s="2">
        <v>45947.001168981478</v>
      </c>
      <c r="E38908">
        <v>823853106696977</v>
      </c>
      <c r="F38908" s="1" t="s">
        <v>3076</v>
      </c>
      <c r="G38908" s="1" t="s">
        <v>19</v>
      </c>
      <c r="H38908" s="1" t="s">
        <v>18</v>
      </c>
      <c r="I38908" s="1" t="s">
        <v>19</v>
      </c>
      <c r="J38908">
        <v>1</v>
      </c>
      <c r="K38908" s="1" t="s">
        <v>3077</v>
      </c>
      <c r="L38908" s="1" t="s">
        <v>183508</v>
      </c>
      <c r="M38908" s="1" t="s">
        <v>183509</v>
      </c>
      <c r="N38908" s="1" t="s">
        <v>19</v>
      </c>
      <c r="O38908" s="1" t="s">
        <v>183510</v>
      </c>
      <c r="P38908" s="1" t="s">
        <v>183511</v>
      </c>
    </row>
    <row r="38909" spans="1:16" x14ac:dyDescent="0.3">
      <c r="A38909" s="1" t="s">
        <v>678</v>
      </c>
      <c r="B38909" s="1" t="s">
        <v>183512</v>
      </c>
      <c r="C38909">
        <v>0</v>
      </c>
      <c r="D38909" s="2">
        <v>46047.094895833332</v>
      </c>
      <c r="E38909">
        <v>1314360187404607</v>
      </c>
      <c r="F38909" s="1" t="s">
        <v>7956</v>
      </c>
      <c r="G38909" s="1" t="s">
        <v>19</v>
      </c>
      <c r="H38909" s="1" t="s">
        <v>18</v>
      </c>
      <c r="I38909" s="1" t="s">
        <v>19</v>
      </c>
      <c r="J38909">
        <v>1</v>
      </c>
      <c r="K38909" s="1" t="s">
        <v>7957</v>
      </c>
      <c r="L38909" s="1" t="s">
        <v>183513</v>
      </c>
      <c r="M38909" s="1" t="s">
        <v>183514</v>
      </c>
      <c r="N38909" s="1" t="s">
        <v>19</v>
      </c>
      <c r="O38909" s="1" t="s">
        <v>183515</v>
      </c>
      <c r="P38909" s="1" t="s">
        <v>183516</v>
      </c>
    </row>
    <row r="38910" spans="1:16" x14ac:dyDescent="0.3">
      <c r="A38910" s="1" t="s">
        <v>678</v>
      </c>
      <c r="B38910" s="1" t="s">
        <v>183517</v>
      </c>
      <c r="C38910">
        <v>0</v>
      </c>
      <c r="D38910" s="2">
        <v>46048.119062500002</v>
      </c>
      <c r="E38910">
        <v>1441450624238212</v>
      </c>
      <c r="F38910" s="1" t="s">
        <v>3152</v>
      </c>
      <c r="G38910" s="1" t="s">
        <v>19</v>
      </c>
      <c r="H38910" s="1" t="s">
        <v>18</v>
      </c>
      <c r="I38910" s="1" t="s">
        <v>19</v>
      </c>
      <c r="J38910">
        <v>1</v>
      </c>
      <c r="K38910" s="1" t="s">
        <v>3153</v>
      </c>
      <c r="L38910" s="1" t="s">
        <v>183518</v>
      </c>
      <c r="M38910" s="1" t="s">
        <v>183519</v>
      </c>
      <c r="N38910" s="1" t="s">
        <v>19</v>
      </c>
      <c r="O38910" s="1" t="s">
        <v>347</v>
      </c>
      <c r="P38910" s="1" t="s">
        <v>183520</v>
      </c>
    </row>
    <row r="38911" spans="1:16" x14ac:dyDescent="0.3">
      <c r="A38911" s="1" t="s">
        <v>678</v>
      </c>
      <c r="B38911" s="1" t="s">
        <v>183521</v>
      </c>
      <c r="C38911">
        <v>0</v>
      </c>
      <c r="D38911" s="2">
        <v>46016.310682870368</v>
      </c>
      <c r="E38911">
        <v>1175729097756634</v>
      </c>
      <c r="F38911" s="1" t="s">
        <v>701</v>
      </c>
      <c r="G38911" s="1" t="s">
        <v>19</v>
      </c>
      <c r="H38911" s="1" t="s">
        <v>18</v>
      </c>
      <c r="I38911" s="1" t="s">
        <v>19</v>
      </c>
      <c r="J38911">
        <v>0</v>
      </c>
      <c r="K38911" s="1" t="s">
        <v>702</v>
      </c>
      <c r="L38911" s="1" t="s">
        <v>183522</v>
      </c>
      <c r="M38911" s="1" t="s">
        <v>183523</v>
      </c>
      <c r="N38911" s="1" t="s">
        <v>19</v>
      </c>
      <c r="O38911" s="1" t="s">
        <v>347</v>
      </c>
      <c r="P38911" s="1" t="s">
        <v>183524</v>
      </c>
    </row>
    <row r="38912" spans="1:16" x14ac:dyDescent="0.3">
      <c r="A38912" s="1" t="s">
        <v>25</v>
      </c>
      <c r="B38912" s="1" t="s">
        <v>183525</v>
      </c>
      <c r="C38912">
        <v>0</v>
      </c>
      <c r="D38912" s="2">
        <v>46040.308553240742</v>
      </c>
      <c r="E38912">
        <v>994635083726859</v>
      </c>
      <c r="F38912" s="1" t="s">
        <v>1310</v>
      </c>
      <c r="G38912" s="1" t="s">
        <v>183526</v>
      </c>
      <c r="H38912" s="1" t="s">
        <v>183527</v>
      </c>
      <c r="I38912" s="1" t="s">
        <v>1310</v>
      </c>
      <c r="J38912">
        <v>0</v>
      </c>
      <c r="K38912" s="1" t="s">
        <v>1313</v>
      </c>
      <c r="L38912" s="1" t="s">
        <v>183528</v>
      </c>
      <c r="M38912" s="1" t="s">
        <v>183529</v>
      </c>
      <c r="N38912" s="1" t="s">
        <v>183530</v>
      </c>
      <c r="O38912" s="1" t="s">
        <v>183531</v>
      </c>
      <c r="P38912" s="1" t="s">
        <v>183532</v>
      </c>
    </row>
    <row r="38913" spans="1:16" x14ac:dyDescent="0.3">
      <c r="A38913" s="1" t="s">
        <v>678</v>
      </c>
      <c r="B38913" s="1" t="s">
        <v>183533</v>
      </c>
      <c r="C38913">
        <v>0</v>
      </c>
      <c r="D38913" s="2">
        <v>45703.877511574072</v>
      </c>
      <c r="E38913">
        <v>592625390594499</v>
      </c>
      <c r="F38913" s="1" t="s">
        <v>894</v>
      </c>
      <c r="G38913" s="1" t="s">
        <v>19</v>
      </c>
      <c r="H38913" s="1" t="s">
        <v>18</v>
      </c>
      <c r="I38913" s="1" t="s">
        <v>19</v>
      </c>
      <c r="J38913">
        <v>17</v>
      </c>
      <c r="K38913" s="1" t="s">
        <v>895</v>
      </c>
      <c r="L38913" s="1" t="s">
        <v>183534</v>
      </c>
      <c r="M38913" s="1" t="s">
        <v>183535</v>
      </c>
      <c r="N38913" s="1" t="s">
        <v>19</v>
      </c>
      <c r="O38913" s="1" t="s">
        <v>347</v>
      </c>
      <c r="P38913" s="1" t="s">
        <v>183536</v>
      </c>
    </row>
    <row r="38914" spans="1:16" x14ac:dyDescent="0.3">
      <c r="A38914" s="1" t="s">
        <v>848</v>
      </c>
      <c r="B38914" s="1" t="s">
        <v>183537</v>
      </c>
      <c r="C38914">
        <v>1</v>
      </c>
      <c r="D38914" s="2">
        <v>46034.111111111109</v>
      </c>
      <c r="E38914">
        <v>1333994425434478</v>
      </c>
      <c r="F38914" s="1" t="s">
        <v>850</v>
      </c>
      <c r="G38914" s="1" t="s">
        <v>183538</v>
      </c>
      <c r="H38914" s="1" t="s">
        <v>183539</v>
      </c>
      <c r="I38914" s="1" t="s">
        <v>850</v>
      </c>
      <c r="J38914">
        <v>1</v>
      </c>
      <c r="K38914" s="1" t="s">
        <v>853</v>
      </c>
      <c r="L38914" s="1" t="s">
        <v>183540</v>
      </c>
      <c r="M38914" s="1" t="s">
        <v>183541</v>
      </c>
      <c r="N38914" s="1" t="s">
        <v>183542</v>
      </c>
      <c r="O38914" s="1" t="s">
        <v>347</v>
      </c>
      <c r="P38914" s="1" t="s">
        <v>183543</v>
      </c>
    </row>
    <row r="38915" spans="1:16" x14ac:dyDescent="0.3">
      <c r="A38915" s="1" t="s">
        <v>678</v>
      </c>
      <c r="B38915" s="1" t="s">
        <v>183544</v>
      </c>
      <c r="C38915">
        <v>0</v>
      </c>
      <c r="D38915" s="2">
        <v>46044.018518518518</v>
      </c>
      <c r="E38915">
        <v>896242976124656</v>
      </c>
      <c r="F38915" s="1" t="s">
        <v>1257</v>
      </c>
      <c r="G38915" s="1" t="s">
        <v>19</v>
      </c>
      <c r="H38915" s="1" t="s">
        <v>18</v>
      </c>
      <c r="I38915" s="1" t="s">
        <v>19</v>
      </c>
      <c r="J38915">
        <v>0</v>
      </c>
      <c r="K38915" s="1" t="s">
        <v>1258</v>
      </c>
      <c r="L38915" s="1" t="s">
        <v>183545</v>
      </c>
      <c r="M38915" s="1" t="s">
        <v>183546</v>
      </c>
      <c r="N38915" s="1" t="s">
        <v>19</v>
      </c>
      <c r="O38915" s="1" t="s">
        <v>183547</v>
      </c>
      <c r="P38915" s="1" t="s">
        <v>183548</v>
      </c>
    </row>
    <row r="38916" spans="1:16" x14ac:dyDescent="0.3">
      <c r="A38916" s="1" t="s">
        <v>678</v>
      </c>
      <c r="B38916" s="1" t="s">
        <v>183549</v>
      </c>
      <c r="C38916">
        <v>0</v>
      </c>
      <c r="D38916" s="2">
        <v>46042.982060185182</v>
      </c>
      <c r="E38916">
        <v>896242976124656</v>
      </c>
      <c r="F38916" s="1" t="s">
        <v>1257</v>
      </c>
      <c r="G38916" s="1" t="s">
        <v>19</v>
      </c>
      <c r="H38916" s="1" t="s">
        <v>18</v>
      </c>
      <c r="I38916" s="1" t="s">
        <v>19</v>
      </c>
      <c r="J38916">
        <v>0</v>
      </c>
      <c r="K38916" s="1" t="s">
        <v>1258</v>
      </c>
      <c r="L38916" s="1" t="s">
        <v>183550</v>
      </c>
      <c r="M38916" s="1" t="s">
        <v>183551</v>
      </c>
      <c r="N38916" s="1" t="s">
        <v>19</v>
      </c>
      <c r="O38916" s="1" t="s">
        <v>347</v>
      </c>
      <c r="P38916" s="1" t="s">
        <v>183552</v>
      </c>
    </row>
    <row r="38917" spans="1:16" x14ac:dyDescent="0.3">
      <c r="A38917" s="1" t="s">
        <v>345</v>
      </c>
      <c r="B38917" s="1" t="s">
        <v>183553</v>
      </c>
      <c r="C38917">
        <v>0</v>
      </c>
      <c r="D38917" s="2"/>
      <c r="E38917">
        <v>1291629906328956</v>
      </c>
      <c r="F38917" s="1" t="s">
        <v>760</v>
      </c>
      <c r="G38917" s="1" t="s">
        <v>19</v>
      </c>
      <c r="H38917" s="1" t="s">
        <v>18</v>
      </c>
      <c r="I38917" s="1" t="s">
        <v>19</v>
      </c>
      <c r="J38917">
        <v>0</v>
      </c>
      <c r="K38917" s="1" t="s">
        <v>19</v>
      </c>
      <c r="L38917" s="1" t="s">
        <v>183554</v>
      </c>
      <c r="M38917" s="1" t="s">
        <v>183555</v>
      </c>
      <c r="N38917" s="1" t="s">
        <v>19</v>
      </c>
      <c r="O38917" s="1" t="s">
        <v>347</v>
      </c>
      <c r="P38917" s="1" t="s">
        <v>183556</v>
      </c>
    </row>
    <row r="38918" spans="1:16" x14ac:dyDescent="0.3">
      <c r="A38918" s="1" t="s">
        <v>678</v>
      </c>
      <c r="B38918" s="1" t="s">
        <v>183557</v>
      </c>
      <c r="C38918">
        <v>0</v>
      </c>
      <c r="D38918" s="2">
        <v>45726.156643518516</v>
      </c>
      <c r="E38918">
        <v>657142090034747</v>
      </c>
      <c r="F38918" s="1" t="s">
        <v>1341</v>
      </c>
      <c r="G38918" s="1" t="s">
        <v>19</v>
      </c>
      <c r="H38918" s="1" t="s">
        <v>18</v>
      </c>
      <c r="I38918" s="1" t="s">
        <v>19</v>
      </c>
      <c r="J38918">
        <v>0</v>
      </c>
      <c r="K38918" s="1" t="s">
        <v>1342</v>
      </c>
      <c r="L38918" s="1" t="s">
        <v>183558</v>
      </c>
      <c r="M38918" s="1" t="s">
        <v>183559</v>
      </c>
      <c r="N38918" s="1" t="s">
        <v>19</v>
      </c>
      <c r="O38918" s="1" t="s">
        <v>347</v>
      </c>
      <c r="P38918" s="1" t="s">
        <v>183560</v>
      </c>
    </row>
    <row r="38919" spans="1:16" x14ac:dyDescent="0.3">
      <c r="A38919" s="1" t="s">
        <v>678</v>
      </c>
      <c r="B38919" s="1" t="s">
        <v>183561</v>
      </c>
      <c r="C38919">
        <v>0</v>
      </c>
      <c r="D38919" s="2">
        <v>46046.677465277775</v>
      </c>
      <c r="E38919">
        <v>898957085853245</v>
      </c>
      <c r="F38919" s="1" t="s">
        <v>1274</v>
      </c>
      <c r="G38919" s="1" t="s">
        <v>19</v>
      </c>
      <c r="H38919" s="1" t="s">
        <v>18</v>
      </c>
      <c r="I38919" s="1" t="s">
        <v>19</v>
      </c>
      <c r="J38919">
        <v>0</v>
      </c>
      <c r="K38919" s="1" t="s">
        <v>1275</v>
      </c>
      <c r="L38919" s="1" t="s">
        <v>183562</v>
      </c>
      <c r="M38919" s="1" t="s">
        <v>183563</v>
      </c>
      <c r="N38919" s="1" t="s">
        <v>19</v>
      </c>
      <c r="O38919" s="1" t="s">
        <v>347</v>
      </c>
      <c r="P38919" s="1" t="s">
        <v>183564</v>
      </c>
    </row>
    <row r="38920" spans="1:16" x14ac:dyDescent="0.3">
      <c r="A38920" s="1" t="s">
        <v>678</v>
      </c>
      <c r="B38920" s="1" t="s">
        <v>183565</v>
      </c>
      <c r="C38920">
        <v>0</v>
      </c>
      <c r="D38920" s="2">
        <v>46042.794745370367</v>
      </c>
      <c r="E38920">
        <v>997152993475068</v>
      </c>
      <c r="F38920" s="1" t="s">
        <v>948</v>
      </c>
      <c r="G38920" s="1" t="s">
        <v>19</v>
      </c>
      <c r="H38920" s="1" t="s">
        <v>18</v>
      </c>
      <c r="I38920" s="1" t="s">
        <v>19</v>
      </c>
      <c r="J38920">
        <v>0</v>
      </c>
      <c r="K38920" s="1" t="s">
        <v>949</v>
      </c>
      <c r="L38920" s="1" t="s">
        <v>183566</v>
      </c>
      <c r="M38920" s="1" t="s">
        <v>183567</v>
      </c>
      <c r="N38920" s="1" t="s">
        <v>19</v>
      </c>
      <c r="O38920" s="1" t="s">
        <v>183568</v>
      </c>
      <c r="P38920" s="1" t="s">
        <v>183569</v>
      </c>
    </row>
    <row r="38921" spans="1:16" x14ac:dyDescent="0.3">
      <c r="A38921" s="1" t="s">
        <v>25</v>
      </c>
      <c r="B38921" s="1" t="s">
        <v>183570</v>
      </c>
      <c r="C38921">
        <v>0</v>
      </c>
      <c r="D38921" s="2">
        <v>46040.509895833333</v>
      </c>
      <c r="E38921">
        <v>994635083726859</v>
      </c>
      <c r="F38921" s="1" t="s">
        <v>1310</v>
      </c>
      <c r="G38921" s="1" t="s">
        <v>183571</v>
      </c>
      <c r="H38921" s="1" t="s">
        <v>183572</v>
      </c>
      <c r="I38921" s="1" t="s">
        <v>1310</v>
      </c>
      <c r="J38921">
        <v>0</v>
      </c>
      <c r="K38921" s="1" t="s">
        <v>1313</v>
      </c>
      <c r="L38921" s="1" t="s">
        <v>183573</v>
      </c>
      <c r="M38921" s="1" t="s">
        <v>183567</v>
      </c>
      <c r="N38921" s="1" t="s">
        <v>183574</v>
      </c>
      <c r="O38921" s="1" t="s">
        <v>183568</v>
      </c>
      <c r="P38921" s="1" t="s">
        <v>219</v>
      </c>
    </row>
    <row r="38922" spans="1:16" x14ac:dyDescent="0.3">
      <c r="A38922" s="1" t="s">
        <v>678</v>
      </c>
      <c r="B38922" s="1" t="s">
        <v>183575</v>
      </c>
      <c r="C38922">
        <v>0</v>
      </c>
      <c r="D38922" s="2">
        <v>46047.910104166665</v>
      </c>
      <c r="E38922">
        <v>657142090034747</v>
      </c>
      <c r="F38922" s="1" t="s">
        <v>1341</v>
      </c>
      <c r="G38922" s="1" t="s">
        <v>19</v>
      </c>
      <c r="H38922" s="1" t="s">
        <v>18</v>
      </c>
      <c r="I38922" s="1" t="s">
        <v>19</v>
      </c>
      <c r="J38922">
        <v>0</v>
      </c>
      <c r="K38922" s="1" t="s">
        <v>1342</v>
      </c>
      <c r="L38922" s="1" t="s">
        <v>183576</v>
      </c>
      <c r="M38922" s="1" t="s">
        <v>183577</v>
      </c>
      <c r="N38922" s="1" t="s">
        <v>19</v>
      </c>
      <c r="O38922" s="1" t="s">
        <v>347</v>
      </c>
      <c r="P38922" s="1" t="s">
        <v>183578</v>
      </c>
    </row>
    <row r="38923" spans="1:16" x14ac:dyDescent="0.3">
      <c r="A38923" s="1" t="s">
        <v>678</v>
      </c>
      <c r="B38923" s="1" t="s">
        <v>183579</v>
      </c>
      <c r="C38923">
        <v>0</v>
      </c>
      <c r="D38923" s="2">
        <v>45931.977743055555</v>
      </c>
      <c r="E38923">
        <v>810256431389978</v>
      </c>
      <c r="F38923" s="1" t="s">
        <v>3176</v>
      </c>
      <c r="G38923" s="1" t="s">
        <v>19</v>
      </c>
      <c r="H38923" s="1" t="s">
        <v>18</v>
      </c>
      <c r="I38923" s="1" t="s">
        <v>19</v>
      </c>
      <c r="J38923">
        <v>1</v>
      </c>
      <c r="K38923" s="1" t="s">
        <v>3177</v>
      </c>
      <c r="L38923" s="1" t="s">
        <v>183580</v>
      </c>
      <c r="M38923" s="1" t="s">
        <v>183581</v>
      </c>
      <c r="N38923" s="1" t="s">
        <v>19</v>
      </c>
      <c r="O38923" s="1" t="s">
        <v>183582</v>
      </c>
      <c r="P38923" s="1" t="s">
        <v>183583</v>
      </c>
    </row>
    <row r="38924" spans="1:16" x14ac:dyDescent="0.3">
      <c r="A38924" s="1" t="s">
        <v>678</v>
      </c>
      <c r="B38924" s="1" t="s">
        <v>183584</v>
      </c>
      <c r="C38924">
        <v>0</v>
      </c>
      <c r="D38924" s="2">
        <v>45727.043310185189</v>
      </c>
      <c r="E38924">
        <v>657142090034747</v>
      </c>
      <c r="F38924" s="1" t="s">
        <v>1341</v>
      </c>
      <c r="G38924" s="1" t="s">
        <v>19</v>
      </c>
      <c r="H38924" s="1" t="s">
        <v>18</v>
      </c>
      <c r="I38924" s="1" t="s">
        <v>19</v>
      </c>
      <c r="J38924">
        <v>1</v>
      </c>
      <c r="K38924" s="1" t="s">
        <v>1342</v>
      </c>
      <c r="L38924" s="1" t="s">
        <v>183585</v>
      </c>
      <c r="M38924" s="1" t="s">
        <v>183586</v>
      </c>
      <c r="N38924" s="1" t="s">
        <v>19</v>
      </c>
      <c r="O38924" s="1" t="s">
        <v>183587</v>
      </c>
      <c r="P38924" s="1" t="s">
        <v>183588</v>
      </c>
    </row>
    <row r="38925" spans="1:16" x14ac:dyDescent="0.3">
      <c r="A38925" s="1" t="s">
        <v>678</v>
      </c>
      <c r="B38925" s="1" t="s">
        <v>183589</v>
      </c>
      <c r="C38925">
        <v>0</v>
      </c>
      <c r="D38925" s="2">
        <v>45726.538321759261</v>
      </c>
      <c r="E38925">
        <v>657142090034747</v>
      </c>
      <c r="F38925" s="1" t="s">
        <v>1341</v>
      </c>
      <c r="G38925" s="1" t="s">
        <v>19</v>
      </c>
      <c r="H38925" s="1" t="s">
        <v>18</v>
      </c>
      <c r="I38925" s="1" t="s">
        <v>19</v>
      </c>
      <c r="J38925">
        <v>1</v>
      </c>
      <c r="K38925" s="1" t="s">
        <v>1342</v>
      </c>
      <c r="L38925" s="1" t="s">
        <v>183590</v>
      </c>
      <c r="M38925" s="1" t="s">
        <v>183591</v>
      </c>
      <c r="N38925" s="1" t="s">
        <v>19</v>
      </c>
      <c r="O38925" s="1" t="s">
        <v>183592</v>
      </c>
      <c r="P38925" s="1" t="s">
        <v>183593</v>
      </c>
    </row>
    <row r="38926" spans="1:16" x14ac:dyDescent="0.3">
      <c r="A38926" s="1" t="s">
        <v>678</v>
      </c>
      <c r="B38926" s="1" t="s">
        <v>183594</v>
      </c>
      <c r="C38926">
        <v>0</v>
      </c>
      <c r="D38926" s="2">
        <v>46045.941018518519</v>
      </c>
      <c r="E38926">
        <v>1427110279369402</v>
      </c>
      <c r="F38926" s="1" t="s">
        <v>3119</v>
      </c>
      <c r="G38926" s="1" t="s">
        <v>19</v>
      </c>
      <c r="H38926" s="1" t="s">
        <v>18</v>
      </c>
      <c r="I38926" s="1" t="s">
        <v>19</v>
      </c>
      <c r="J38926">
        <v>0</v>
      </c>
      <c r="K38926" s="1" t="s">
        <v>3120</v>
      </c>
      <c r="L38926" s="1" t="s">
        <v>183595</v>
      </c>
      <c r="M38926" s="1" t="s">
        <v>183596</v>
      </c>
      <c r="N38926" s="1" t="s">
        <v>19</v>
      </c>
      <c r="O38926" s="1" t="s">
        <v>347</v>
      </c>
      <c r="P38926" s="1" t="s">
        <v>183597</v>
      </c>
    </row>
    <row r="38927" spans="1:16" x14ac:dyDescent="0.3">
      <c r="A38927" s="1" t="s">
        <v>345</v>
      </c>
      <c r="B38927" s="1" t="s">
        <v>183598</v>
      </c>
      <c r="C38927">
        <v>0</v>
      </c>
      <c r="D38927" s="2"/>
      <c r="E38927">
        <v>6375219342552112</v>
      </c>
      <c r="F38927" s="1" t="s">
        <v>346</v>
      </c>
      <c r="G38927" s="1" t="s">
        <v>19</v>
      </c>
      <c r="H38927" s="1" t="s">
        <v>18</v>
      </c>
      <c r="I38927" s="1" t="s">
        <v>19</v>
      </c>
      <c r="J38927">
        <v>11</v>
      </c>
      <c r="K38927" s="1" t="s">
        <v>19</v>
      </c>
      <c r="L38927" s="1" t="s">
        <v>183599</v>
      </c>
      <c r="M38927" s="1" t="s">
        <v>183600</v>
      </c>
      <c r="N38927" s="1" t="s">
        <v>19</v>
      </c>
      <c r="O38927" s="1" t="s">
        <v>347</v>
      </c>
      <c r="P38927" s="1" t="s">
        <v>397</v>
      </c>
    </row>
    <row r="38928" spans="1:16" x14ac:dyDescent="0.3">
      <c r="A38928" s="1" t="s">
        <v>345</v>
      </c>
      <c r="B38928" s="1" t="s">
        <v>183598</v>
      </c>
      <c r="C38928">
        <v>0</v>
      </c>
      <c r="D38928" s="2"/>
      <c r="E38928">
        <v>6375219342552112</v>
      </c>
      <c r="F38928" s="1" t="s">
        <v>346</v>
      </c>
      <c r="G38928" s="1" t="s">
        <v>19</v>
      </c>
      <c r="H38928" s="1" t="s">
        <v>18</v>
      </c>
      <c r="I38928" s="1" t="s">
        <v>19</v>
      </c>
      <c r="J38928">
        <v>11</v>
      </c>
      <c r="K38928" s="1" t="s">
        <v>19</v>
      </c>
      <c r="L38928" s="1" t="s">
        <v>183599</v>
      </c>
      <c r="M38928" s="1" t="s">
        <v>183600</v>
      </c>
      <c r="N38928" s="1" t="s">
        <v>19</v>
      </c>
      <c r="O38928" s="1" t="s">
        <v>347</v>
      </c>
      <c r="P38928" s="1" t="s">
        <v>397</v>
      </c>
    </row>
    <row r="38929" spans="1:16" x14ac:dyDescent="0.3">
      <c r="A38929" s="1" t="s">
        <v>345</v>
      </c>
      <c r="B38929" s="1" t="s">
        <v>183601</v>
      </c>
      <c r="C38929">
        <v>0</v>
      </c>
      <c r="D38929" s="2"/>
      <c r="E38929">
        <v>6375219342552112</v>
      </c>
      <c r="F38929" s="1" t="s">
        <v>346</v>
      </c>
      <c r="G38929" s="1" t="s">
        <v>19</v>
      </c>
      <c r="H38929" s="1" t="s">
        <v>18</v>
      </c>
      <c r="I38929" s="1" t="s">
        <v>19</v>
      </c>
      <c r="J38929">
        <v>11</v>
      </c>
      <c r="K38929" s="1" t="s">
        <v>19</v>
      </c>
      <c r="L38929" s="1" t="s">
        <v>183602</v>
      </c>
      <c r="M38929" s="1" t="s">
        <v>183600</v>
      </c>
      <c r="N38929" s="1" t="s">
        <v>19</v>
      </c>
      <c r="O38929" s="1" t="s">
        <v>347</v>
      </c>
      <c r="P38929" s="1" t="s">
        <v>397</v>
      </c>
    </row>
    <row r="38930" spans="1:16" x14ac:dyDescent="0.3">
      <c r="A38930" s="1" t="s">
        <v>345</v>
      </c>
      <c r="B38930" s="1" t="s">
        <v>183603</v>
      </c>
      <c r="C38930">
        <v>0</v>
      </c>
      <c r="D38930" s="2"/>
      <c r="E38930">
        <v>6375219342552112</v>
      </c>
      <c r="F38930" s="1" t="s">
        <v>346</v>
      </c>
      <c r="G38930" s="1" t="s">
        <v>19</v>
      </c>
      <c r="H38930" s="1" t="s">
        <v>18</v>
      </c>
      <c r="I38930" s="1" t="s">
        <v>19</v>
      </c>
      <c r="J38930">
        <v>11</v>
      </c>
      <c r="K38930" s="1" t="s">
        <v>19</v>
      </c>
      <c r="L38930" s="1" t="s">
        <v>183604</v>
      </c>
      <c r="M38930" s="1" t="s">
        <v>183600</v>
      </c>
      <c r="N38930" s="1" t="s">
        <v>19</v>
      </c>
      <c r="O38930" s="1" t="s">
        <v>347</v>
      </c>
      <c r="P38930" s="1" t="s">
        <v>397</v>
      </c>
    </row>
    <row r="38931" spans="1:16" x14ac:dyDescent="0.3">
      <c r="A38931" s="1" t="s">
        <v>345</v>
      </c>
      <c r="B38931" s="1" t="s">
        <v>183598</v>
      </c>
      <c r="C38931">
        <v>0</v>
      </c>
      <c r="D38931" s="2"/>
      <c r="E38931">
        <v>6375219342552112</v>
      </c>
      <c r="F38931" s="1" t="s">
        <v>346</v>
      </c>
      <c r="G38931" s="1" t="s">
        <v>19</v>
      </c>
      <c r="H38931" s="1" t="s">
        <v>18</v>
      </c>
      <c r="I38931" s="1" t="s">
        <v>19</v>
      </c>
      <c r="J38931">
        <v>11</v>
      </c>
      <c r="K38931" s="1" t="s">
        <v>19</v>
      </c>
      <c r="L38931" s="1" t="s">
        <v>183599</v>
      </c>
      <c r="M38931" s="1" t="s">
        <v>183600</v>
      </c>
      <c r="N38931" s="1" t="s">
        <v>19</v>
      </c>
      <c r="O38931" s="1" t="s">
        <v>347</v>
      </c>
      <c r="P38931" s="1" t="s">
        <v>397</v>
      </c>
    </row>
    <row r="38932" spans="1:16" x14ac:dyDescent="0.3">
      <c r="A38932" s="1" t="s">
        <v>345</v>
      </c>
      <c r="B38932" s="1" t="s">
        <v>183601</v>
      </c>
      <c r="C38932">
        <v>0</v>
      </c>
      <c r="D38932" s="2"/>
      <c r="E38932">
        <v>6375219342552112</v>
      </c>
      <c r="F38932" s="1" t="s">
        <v>346</v>
      </c>
      <c r="G38932" s="1" t="s">
        <v>19</v>
      </c>
      <c r="H38932" s="1" t="s">
        <v>18</v>
      </c>
      <c r="I38932" s="1" t="s">
        <v>19</v>
      </c>
      <c r="J38932">
        <v>11</v>
      </c>
      <c r="K38932" s="1" t="s">
        <v>19</v>
      </c>
      <c r="L38932" s="1" t="s">
        <v>183602</v>
      </c>
      <c r="M38932" s="1" t="s">
        <v>183600</v>
      </c>
      <c r="N38932" s="1" t="s">
        <v>19</v>
      </c>
      <c r="O38932" s="1" t="s">
        <v>347</v>
      </c>
      <c r="P38932" s="1" t="s">
        <v>397</v>
      </c>
    </row>
    <row r="38933" spans="1:16" x14ac:dyDescent="0.3">
      <c r="A38933" s="1" t="s">
        <v>345</v>
      </c>
      <c r="B38933" s="1" t="s">
        <v>183598</v>
      </c>
      <c r="C38933">
        <v>0</v>
      </c>
      <c r="D38933" s="2"/>
      <c r="E38933">
        <v>6375219342552112</v>
      </c>
      <c r="F38933" s="1" t="s">
        <v>346</v>
      </c>
      <c r="G38933" s="1" t="s">
        <v>19</v>
      </c>
      <c r="H38933" s="1" t="s">
        <v>18</v>
      </c>
      <c r="I38933" s="1" t="s">
        <v>19</v>
      </c>
      <c r="J38933">
        <v>11</v>
      </c>
      <c r="K38933" s="1" t="s">
        <v>19</v>
      </c>
      <c r="L38933" s="1" t="s">
        <v>183599</v>
      </c>
      <c r="M38933" s="1" t="s">
        <v>183600</v>
      </c>
      <c r="N38933" s="1" t="s">
        <v>19</v>
      </c>
      <c r="O38933" s="1" t="s">
        <v>347</v>
      </c>
      <c r="P38933" s="1" t="s">
        <v>397</v>
      </c>
    </row>
    <row r="38934" spans="1:16" x14ac:dyDescent="0.3">
      <c r="A38934" s="1" t="s">
        <v>345</v>
      </c>
      <c r="B38934" s="1" t="s">
        <v>183603</v>
      </c>
      <c r="C38934">
        <v>0</v>
      </c>
      <c r="D38934" s="2"/>
      <c r="E38934">
        <v>6375219342552112</v>
      </c>
      <c r="F38934" s="1" t="s">
        <v>346</v>
      </c>
      <c r="G38934" s="1" t="s">
        <v>19</v>
      </c>
      <c r="H38934" s="1" t="s">
        <v>18</v>
      </c>
      <c r="I38934" s="1" t="s">
        <v>19</v>
      </c>
      <c r="J38934">
        <v>11</v>
      </c>
      <c r="K38934" s="1" t="s">
        <v>19</v>
      </c>
      <c r="L38934" s="1" t="s">
        <v>183604</v>
      </c>
      <c r="M38934" s="1" t="s">
        <v>183600</v>
      </c>
      <c r="N38934" s="1" t="s">
        <v>19</v>
      </c>
      <c r="O38934" s="1" t="s">
        <v>347</v>
      </c>
      <c r="P38934" s="1" t="s">
        <v>397</v>
      </c>
    </row>
    <row r="38935" spans="1:16" x14ac:dyDescent="0.3">
      <c r="A38935" s="1" t="s">
        <v>345</v>
      </c>
      <c r="B38935" s="1" t="s">
        <v>183598</v>
      </c>
      <c r="C38935">
        <v>0</v>
      </c>
      <c r="D38935" s="2"/>
      <c r="E38935">
        <v>6375219342552112</v>
      </c>
      <c r="F38935" s="1" t="s">
        <v>346</v>
      </c>
      <c r="G38935" s="1" t="s">
        <v>19</v>
      </c>
      <c r="H38935" s="1" t="s">
        <v>18</v>
      </c>
      <c r="I38935" s="1" t="s">
        <v>19</v>
      </c>
      <c r="J38935">
        <v>11</v>
      </c>
      <c r="K38935" s="1" t="s">
        <v>19</v>
      </c>
      <c r="L38935" s="1" t="s">
        <v>183599</v>
      </c>
      <c r="M38935" s="1" t="s">
        <v>183600</v>
      </c>
      <c r="N38935" s="1" t="s">
        <v>19</v>
      </c>
      <c r="O38935" s="1" t="s">
        <v>347</v>
      </c>
      <c r="P38935" s="1" t="s">
        <v>397</v>
      </c>
    </row>
    <row r="38936" spans="1:16" x14ac:dyDescent="0.3">
      <c r="A38936" s="1" t="s">
        <v>678</v>
      </c>
      <c r="B38936" s="1" t="s">
        <v>183605</v>
      </c>
      <c r="C38936">
        <v>0</v>
      </c>
      <c r="D38936" s="2">
        <v>46041.088182870371</v>
      </c>
      <c r="E38936">
        <v>894909066258047</v>
      </c>
      <c r="F38936" s="1" t="s">
        <v>3109</v>
      </c>
      <c r="G38936" s="1" t="s">
        <v>19</v>
      </c>
      <c r="H38936" s="1" t="s">
        <v>18</v>
      </c>
      <c r="I38936" s="1" t="s">
        <v>19</v>
      </c>
      <c r="J38936">
        <v>0</v>
      </c>
      <c r="K38936" s="1" t="s">
        <v>3110</v>
      </c>
      <c r="L38936" s="1" t="s">
        <v>183606</v>
      </c>
      <c r="M38936" s="1" t="s">
        <v>183607</v>
      </c>
      <c r="N38936" s="1" t="s">
        <v>19</v>
      </c>
      <c r="O38936" s="1" t="s">
        <v>347</v>
      </c>
      <c r="P38936" s="1" t="s">
        <v>183608</v>
      </c>
    </row>
    <row r="38937" spans="1:16" x14ac:dyDescent="0.3">
      <c r="A38937" s="1" t="s">
        <v>678</v>
      </c>
      <c r="B38937" s="1" t="s">
        <v>183609</v>
      </c>
      <c r="C38937">
        <v>0</v>
      </c>
      <c r="D38937" s="2">
        <v>45393.783263888887</v>
      </c>
      <c r="E38937">
        <v>975183190640642</v>
      </c>
      <c r="F38937" s="1" t="s">
        <v>1335</v>
      </c>
      <c r="G38937" s="1" t="s">
        <v>19</v>
      </c>
      <c r="H38937" s="1" t="s">
        <v>18</v>
      </c>
      <c r="I38937" s="1" t="s">
        <v>19</v>
      </c>
      <c r="J38937">
        <v>0</v>
      </c>
      <c r="K38937" s="1" t="s">
        <v>1336</v>
      </c>
      <c r="L38937" s="1" t="s">
        <v>183610</v>
      </c>
      <c r="M38937" s="1" t="s">
        <v>183611</v>
      </c>
      <c r="N38937" s="1" t="s">
        <v>19</v>
      </c>
      <c r="O38937" s="1" t="s">
        <v>347</v>
      </c>
      <c r="P38937" s="1" t="s">
        <v>183612</v>
      </c>
    </row>
    <row r="38938" spans="1:16" x14ac:dyDescent="0.3">
      <c r="A38938" s="1" t="s">
        <v>678</v>
      </c>
      <c r="B38938" s="1" t="s">
        <v>183613</v>
      </c>
      <c r="C38938">
        <v>0</v>
      </c>
      <c r="D38938" s="2">
        <v>46042.838854166665</v>
      </c>
      <c r="E38938">
        <v>896242976124656</v>
      </c>
      <c r="F38938" s="1" t="s">
        <v>1257</v>
      </c>
      <c r="G38938" s="1" t="s">
        <v>19</v>
      </c>
      <c r="H38938" s="1" t="s">
        <v>18</v>
      </c>
      <c r="I38938" s="1" t="s">
        <v>19</v>
      </c>
      <c r="J38938">
        <v>0</v>
      </c>
      <c r="K38938" s="1" t="s">
        <v>1258</v>
      </c>
      <c r="L38938" s="1" t="s">
        <v>183614</v>
      </c>
      <c r="M38938" s="1" t="s">
        <v>183615</v>
      </c>
      <c r="N38938" s="1" t="s">
        <v>19</v>
      </c>
      <c r="O38938" s="1" t="s">
        <v>183616</v>
      </c>
      <c r="P38938" s="1" t="s">
        <v>183617</v>
      </c>
    </row>
    <row r="38939" spans="1:16" x14ac:dyDescent="0.3">
      <c r="A38939" s="1" t="s">
        <v>25</v>
      </c>
      <c r="B38939" s="1" t="s">
        <v>183618</v>
      </c>
      <c r="C38939">
        <v>0</v>
      </c>
      <c r="D38939" s="2">
        <v>46041.562256944446</v>
      </c>
      <c r="E38939">
        <v>923371823593578</v>
      </c>
      <c r="F38939" s="1" t="s">
        <v>108</v>
      </c>
      <c r="G38939" s="1" t="s">
        <v>183619</v>
      </c>
      <c r="H38939" s="1" t="s">
        <v>183620</v>
      </c>
      <c r="I38939" s="1" t="s">
        <v>108</v>
      </c>
      <c r="J38939">
        <v>16</v>
      </c>
      <c r="K38939" s="1" t="s">
        <v>111</v>
      </c>
      <c r="L38939" s="1" t="s">
        <v>183621</v>
      </c>
      <c r="M38939" s="1" t="s">
        <v>183622</v>
      </c>
      <c r="N38939" s="1" t="s">
        <v>183623</v>
      </c>
      <c r="O38939" s="1" t="s">
        <v>183624</v>
      </c>
      <c r="P38939" s="1" t="s">
        <v>810</v>
      </c>
    </row>
    <row r="38940" spans="1:16" x14ac:dyDescent="0.3">
      <c r="A38940" s="1" t="s">
        <v>25</v>
      </c>
      <c r="B38940" s="1" t="s">
        <v>183625</v>
      </c>
      <c r="C38940">
        <v>0</v>
      </c>
      <c r="D38940" s="2">
        <v>46041.562361111108</v>
      </c>
      <c r="E38940">
        <v>923371823593578</v>
      </c>
      <c r="F38940" s="1" t="s">
        <v>108</v>
      </c>
      <c r="G38940" s="1" t="s">
        <v>183626</v>
      </c>
      <c r="H38940" s="1" t="s">
        <v>183627</v>
      </c>
      <c r="I38940" s="1" t="s">
        <v>108</v>
      </c>
      <c r="J38940">
        <v>5</v>
      </c>
      <c r="K38940" s="1" t="s">
        <v>111</v>
      </c>
      <c r="L38940" s="1" t="s">
        <v>183621</v>
      </c>
      <c r="M38940" s="1" t="s">
        <v>183622</v>
      </c>
      <c r="N38940" s="1" t="s">
        <v>183628</v>
      </c>
      <c r="O38940" s="1" t="s">
        <v>183624</v>
      </c>
      <c r="P38940" s="1" t="s">
        <v>183629</v>
      </c>
    </row>
    <row r="38941" spans="1:16" x14ac:dyDescent="0.3">
      <c r="A38941" s="1" t="s">
        <v>678</v>
      </c>
      <c r="B38941" s="1" t="s">
        <v>183630</v>
      </c>
      <c r="C38941">
        <v>0</v>
      </c>
      <c r="D38941" s="2">
        <v>45757.137939814813</v>
      </c>
      <c r="E38941">
        <v>592625390594499</v>
      </c>
      <c r="F38941" s="1" t="s">
        <v>894</v>
      </c>
      <c r="G38941" s="1" t="s">
        <v>19</v>
      </c>
      <c r="H38941" s="1" t="s">
        <v>18</v>
      </c>
      <c r="I38941" s="1" t="s">
        <v>19</v>
      </c>
      <c r="J38941">
        <v>0</v>
      </c>
      <c r="K38941" s="1" t="s">
        <v>895</v>
      </c>
      <c r="L38941" s="1" t="s">
        <v>183631</v>
      </c>
      <c r="M38941" s="1" t="s">
        <v>183632</v>
      </c>
      <c r="N38941" s="1" t="s">
        <v>19</v>
      </c>
      <c r="O38941" s="1" t="s">
        <v>183633</v>
      </c>
      <c r="P38941" s="1" t="s">
        <v>183634</v>
      </c>
    </row>
    <row r="38942" spans="1:16" x14ac:dyDescent="0.3">
      <c r="A38942" s="1" t="s">
        <v>25</v>
      </c>
      <c r="B38942" s="1" t="s">
        <v>183635</v>
      </c>
      <c r="C38942">
        <v>0</v>
      </c>
      <c r="D38942" s="2">
        <v>46039.898993055554</v>
      </c>
      <c r="E38942">
        <v>861237203353151</v>
      </c>
      <c r="F38942" s="1" t="s">
        <v>27</v>
      </c>
      <c r="G38942" s="1" t="s">
        <v>183636</v>
      </c>
      <c r="H38942" s="1" t="s">
        <v>183637</v>
      </c>
      <c r="I38942" s="1" t="s">
        <v>27</v>
      </c>
      <c r="J38942">
        <v>0</v>
      </c>
      <c r="K38942" s="1" t="s">
        <v>30</v>
      </c>
      <c r="L38942" s="1" t="s">
        <v>183638</v>
      </c>
      <c r="M38942" s="1" t="s">
        <v>183639</v>
      </c>
      <c r="N38942" s="1" t="s">
        <v>183640</v>
      </c>
      <c r="O38942" s="1" t="s">
        <v>183641</v>
      </c>
      <c r="P38942" s="1" t="s">
        <v>183642</v>
      </c>
    </row>
    <row r="38943" spans="1:16" x14ac:dyDescent="0.3">
      <c r="A38943" s="1" t="s">
        <v>678</v>
      </c>
      <c r="B38943" s="1" t="s">
        <v>183643</v>
      </c>
      <c r="C38943">
        <v>0</v>
      </c>
      <c r="D38943" s="2">
        <v>45703.885914351849</v>
      </c>
      <c r="E38943">
        <v>592625390594499</v>
      </c>
      <c r="F38943" s="1" t="s">
        <v>894</v>
      </c>
      <c r="G38943" s="1" t="s">
        <v>19</v>
      </c>
      <c r="H38943" s="1" t="s">
        <v>18</v>
      </c>
      <c r="I38943" s="1" t="s">
        <v>19</v>
      </c>
      <c r="J38943">
        <v>10</v>
      </c>
      <c r="K38943" s="1" t="s">
        <v>895</v>
      </c>
      <c r="L38943" s="1" t="s">
        <v>183644</v>
      </c>
      <c r="M38943" s="1" t="s">
        <v>183645</v>
      </c>
      <c r="N38943" s="1" t="s">
        <v>19</v>
      </c>
      <c r="O38943" s="1" t="s">
        <v>347</v>
      </c>
      <c r="P38943" s="1" t="s">
        <v>183646</v>
      </c>
    </row>
    <row r="38944" spans="1:16" x14ac:dyDescent="0.3">
      <c r="A38944" s="1" t="s">
        <v>345</v>
      </c>
      <c r="B38944" s="1" t="s">
        <v>183709</v>
      </c>
      <c r="C38944">
        <v>0</v>
      </c>
      <c r="D38944" s="2"/>
      <c r="E38944">
        <v>6375219342552112</v>
      </c>
      <c r="F38944" s="1" t="s">
        <v>346</v>
      </c>
      <c r="G38944" s="1" t="s">
        <v>19</v>
      </c>
      <c r="H38944" s="1" t="s">
        <v>18</v>
      </c>
      <c r="I38944" s="1" t="s">
        <v>19</v>
      </c>
      <c r="J38944">
        <v>0</v>
      </c>
      <c r="K38944" s="1" t="s">
        <v>19</v>
      </c>
      <c r="L38944" s="1" t="s">
        <v>183710</v>
      </c>
      <c r="M38944" s="1" t="s">
        <v>183711</v>
      </c>
      <c r="N38944" s="1" t="s">
        <v>19</v>
      </c>
      <c r="O38944" s="1" t="s">
        <v>347</v>
      </c>
      <c r="P38944" s="1" t="s">
        <v>537</v>
      </c>
    </row>
    <row r="38945" spans="1:16" x14ac:dyDescent="0.3">
      <c r="A38945" s="1" t="s">
        <v>345</v>
      </c>
      <c r="B38945" s="1" t="s">
        <v>183709</v>
      </c>
      <c r="C38945">
        <v>0</v>
      </c>
      <c r="D38945" s="2"/>
      <c r="E38945">
        <v>6375219342552112</v>
      </c>
      <c r="F38945" s="1" t="s">
        <v>346</v>
      </c>
      <c r="G38945" s="1" t="s">
        <v>19</v>
      </c>
      <c r="H38945" s="1" t="s">
        <v>18</v>
      </c>
      <c r="I38945" s="1" t="s">
        <v>19</v>
      </c>
      <c r="J38945">
        <v>0</v>
      </c>
      <c r="K38945" s="1" t="s">
        <v>19</v>
      </c>
      <c r="L38945" s="1" t="s">
        <v>183710</v>
      </c>
      <c r="M38945" s="1" t="s">
        <v>183711</v>
      </c>
      <c r="N38945" s="1" t="s">
        <v>19</v>
      </c>
      <c r="O38945" s="1" t="s">
        <v>347</v>
      </c>
      <c r="P38945" s="1" t="s">
        <v>537</v>
      </c>
    </row>
    <row r="38946" spans="1:16" x14ac:dyDescent="0.3">
      <c r="A38946" s="1" t="s">
        <v>345</v>
      </c>
      <c r="B38946" s="1" t="s">
        <v>183709</v>
      </c>
      <c r="C38946">
        <v>0</v>
      </c>
      <c r="D38946" s="2"/>
      <c r="E38946">
        <v>6375219342552112</v>
      </c>
      <c r="F38946" s="1" t="s">
        <v>346</v>
      </c>
      <c r="G38946" s="1" t="s">
        <v>19</v>
      </c>
      <c r="H38946" s="1" t="s">
        <v>18</v>
      </c>
      <c r="I38946" s="1" t="s">
        <v>19</v>
      </c>
      <c r="J38946">
        <v>0</v>
      </c>
      <c r="K38946" s="1" t="s">
        <v>19</v>
      </c>
      <c r="L38946" s="1" t="s">
        <v>183710</v>
      </c>
      <c r="M38946" s="1" t="s">
        <v>183711</v>
      </c>
      <c r="N38946" s="1" t="s">
        <v>19</v>
      </c>
      <c r="O38946" s="1" t="s">
        <v>347</v>
      </c>
      <c r="P38946" s="1" t="s">
        <v>537</v>
      </c>
    </row>
    <row r="38947" spans="1:16" x14ac:dyDescent="0.3">
      <c r="A38947" s="1" t="s">
        <v>345</v>
      </c>
      <c r="B38947" s="1" t="s">
        <v>183709</v>
      </c>
      <c r="C38947">
        <v>0</v>
      </c>
      <c r="D38947" s="2"/>
      <c r="E38947">
        <v>6375219342552112</v>
      </c>
      <c r="F38947" s="1" t="s">
        <v>346</v>
      </c>
      <c r="G38947" s="1" t="s">
        <v>19</v>
      </c>
      <c r="H38947" s="1" t="s">
        <v>18</v>
      </c>
      <c r="I38947" s="1" t="s">
        <v>19</v>
      </c>
      <c r="J38947">
        <v>0</v>
      </c>
      <c r="K38947" s="1" t="s">
        <v>19</v>
      </c>
      <c r="L38947" s="1" t="s">
        <v>183710</v>
      </c>
      <c r="M38947" s="1" t="s">
        <v>183711</v>
      </c>
      <c r="N38947" s="1" t="s">
        <v>19</v>
      </c>
      <c r="O38947" s="1" t="s">
        <v>347</v>
      </c>
      <c r="P38947" s="1" t="s">
        <v>537</v>
      </c>
    </row>
    <row r="38948" spans="1:16" x14ac:dyDescent="0.3">
      <c r="A38948" s="1" t="s">
        <v>345</v>
      </c>
      <c r="B38948" s="1" t="s">
        <v>183709</v>
      </c>
      <c r="C38948">
        <v>0</v>
      </c>
      <c r="D38948" s="2"/>
      <c r="E38948">
        <v>6375219342552112</v>
      </c>
      <c r="F38948" s="1" t="s">
        <v>346</v>
      </c>
      <c r="G38948" s="1" t="s">
        <v>19</v>
      </c>
      <c r="H38948" s="1" t="s">
        <v>18</v>
      </c>
      <c r="I38948" s="1" t="s">
        <v>19</v>
      </c>
      <c r="J38948">
        <v>0</v>
      </c>
      <c r="K38948" s="1" t="s">
        <v>19</v>
      </c>
      <c r="L38948" s="1" t="s">
        <v>183710</v>
      </c>
      <c r="M38948" s="1" t="s">
        <v>183711</v>
      </c>
      <c r="N38948" s="1" t="s">
        <v>19</v>
      </c>
      <c r="O38948" s="1" t="s">
        <v>347</v>
      </c>
      <c r="P38948" s="1" t="s">
        <v>537</v>
      </c>
    </row>
    <row r="38949" spans="1:16" x14ac:dyDescent="0.3">
      <c r="A38949" s="1" t="s">
        <v>848</v>
      </c>
      <c r="B38949" s="1" t="s">
        <v>183647</v>
      </c>
      <c r="C38949">
        <v>0</v>
      </c>
      <c r="D38949" s="2">
        <v>46000.325682870367</v>
      </c>
      <c r="E38949">
        <v>1309342504566337</v>
      </c>
      <c r="F38949" s="1" t="s">
        <v>1286</v>
      </c>
      <c r="G38949" s="1" t="s">
        <v>183648</v>
      </c>
      <c r="H38949" s="1" t="s">
        <v>183649</v>
      </c>
      <c r="I38949" s="1" t="s">
        <v>1286</v>
      </c>
      <c r="J38949">
        <v>1</v>
      </c>
      <c r="K38949" s="1" t="s">
        <v>1289</v>
      </c>
      <c r="L38949" s="1" t="s">
        <v>183650</v>
      </c>
      <c r="M38949" s="1" t="s">
        <v>183651</v>
      </c>
      <c r="N38949" s="1" t="s">
        <v>183652</v>
      </c>
      <c r="O38949" s="1" t="s">
        <v>183653</v>
      </c>
      <c r="P38949" s="1" t="s">
        <v>183654</v>
      </c>
    </row>
    <row r="38950" spans="1:16" x14ac:dyDescent="0.3">
      <c r="A38950" s="1" t="s">
        <v>678</v>
      </c>
      <c r="B38950" s="1" t="s">
        <v>183655</v>
      </c>
      <c r="C38950">
        <v>0</v>
      </c>
      <c r="D38950" s="2">
        <v>46040.948703703703</v>
      </c>
      <c r="E38950">
        <v>894909066258047</v>
      </c>
      <c r="F38950" s="1" t="s">
        <v>3109</v>
      </c>
      <c r="G38950" s="1" t="s">
        <v>19</v>
      </c>
      <c r="H38950" s="1" t="s">
        <v>18</v>
      </c>
      <c r="I38950" s="1" t="s">
        <v>19</v>
      </c>
      <c r="J38950">
        <v>0</v>
      </c>
      <c r="K38950" s="1" t="s">
        <v>3110</v>
      </c>
      <c r="L38950" s="1" t="s">
        <v>183656</v>
      </c>
      <c r="M38950" s="1" t="s">
        <v>183657</v>
      </c>
      <c r="N38950" s="1" t="s">
        <v>19</v>
      </c>
      <c r="O38950" s="1" t="s">
        <v>347</v>
      </c>
      <c r="P38950" s="1" t="s">
        <v>183658</v>
      </c>
    </row>
    <row r="38951" spans="1:16" x14ac:dyDescent="0.3">
      <c r="A38951" s="1" t="s">
        <v>16</v>
      </c>
      <c r="B38951" s="1" t="s">
        <v>183659</v>
      </c>
      <c r="C38951">
        <v>0</v>
      </c>
      <c r="D38951" s="2">
        <v>46026.003912037035</v>
      </c>
      <c r="E38951">
        <v>1432058884953068</v>
      </c>
      <c r="F38951" s="1" t="s">
        <v>1053</v>
      </c>
      <c r="G38951" s="1" t="s">
        <v>183660</v>
      </c>
      <c r="H38951" s="1" t="s">
        <v>18</v>
      </c>
      <c r="I38951" s="1" t="s">
        <v>19</v>
      </c>
      <c r="J38951">
        <v>1</v>
      </c>
      <c r="K38951" s="1" t="s">
        <v>1055</v>
      </c>
      <c r="L38951" s="1" t="s">
        <v>19</v>
      </c>
      <c r="M38951" s="1" t="s">
        <v>183661</v>
      </c>
      <c r="N38951" s="1" t="s">
        <v>19</v>
      </c>
      <c r="O38951" s="1" t="s">
        <v>183662</v>
      </c>
      <c r="P38951" s="1" t="s">
        <v>183663</v>
      </c>
    </row>
    <row r="38952" spans="1:16" x14ac:dyDescent="0.3">
      <c r="A38952" s="1" t="s">
        <v>678</v>
      </c>
      <c r="B38952" s="1" t="s">
        <v>183664</v>
      </c>
      <c r="C38952">
        <v>0</v>
      </c>
      <c r="D38952" s="2">
        <v>45747.885960648149</v>
      </c>
      <c r="E38952">
        <v>592625390594499</v>
      </c>
      <c r="F38952" s="1" t="s">
        <v>894</v>
      </c>
      <c r="G38952" s="1" t="s">
        <v>19</v>
      </c>
      <c r="H38952" s="1" t="s">
        <v>18</v>
      </c>
      <c r="I38952" s="1" t="s">
        <v>19</v>
      </c>
      <c r="J38952">
        <v>0</v>
      </c>
      <c r="K38952" s="1" t="s">
        <v>895</v>
      </c>
      <c r="L38952" s="1" t="s">
        <v>183665</v>
      </c>
      <c r="M38952" s="1" t="s">
        <v>183666</v>
      </c>
      <c r="N38952" s="1" t="s">
        <v>19</v>
      </c>
      <c r="O38952" s="1" t="s">
        <v>183667</v>
      </c>
      <c r="P38952" s="1" t="s">
        <v>183668</v>
      </c>
    </row>
    <row r="38953" spans="1:16" x14ac:dyDescent="0.3">
      <c r="A38953" s="1" t="s">
        <v>678</v>
      </c>
      <c r="B38953" s="1" t="s">
        <v>183669</v>
      </c>
      <c r="C38953">
        <v>0</v>
      </c>
      <c r="D38953" s="2">
        <v>46041.870578703703</v>
      </c>
      <c r="E38953">
        <v>894909066258047</v>
      </c>
      <c r="F38953" s="1" t="s">
        <v>3109</v>
      </c>
      <c r="G38953" s="1" t="s">
        <v>19</v>
      </c>
      <c r="H38953" s="1" t="s">
        <v>18</v>
      </c>
      <c r="I38953" s="1" t="s">
        <v>19</v>
      </c>
      <c r="J38953">
        <v>0</v>
      </c>
      <c r="K38953" s="1" t="s">
        <v>3110</v>
      </c>
      <c r="L38953" s="1" t="s">
        <v>183670</v>
      </c>
      <c r="M38953" s="1" t="s">
        <v>183671</v>
      </c>
      <c r="N38953" s="1" t="s">
        <v>19</v>
      </c>
      <c r="O38953" s="1" t="s">
        <v>347</v>
      </c>
      <c r="P38953" s="1" t="s">
        <v>183672</v>
      </c>
    </row>
    <row r="38954" spans="1:16" x14ac:dyDescent="0.3">
      <c r="A38954" s="1" t="s">
        <v>16</v>
      </c>
      <c r="B38954" s="1" t="s">
        <v>183673</v>
      </c>
      <c r="C38954">
        <v>2</v>
      </c>
      <c r="D38954" s="2">
        <v>46040.988067129627</v>
      </c>
      <c r="E38954">
        <v>1451528663006090</v>
      </c>
      <c r="F38954" s="1" t="s">
        <v>1251</v>
      </c>
      <c r="G38954" s="1" t="s">
        <v>183674</v>
      </c>
      <c r="H38954" s="1" t="s">
        <v>18</v>
      </c>
      <c r="I38954" s="1" t="s">
        <v>19</v>
      </c>
      <c r="J38954">
        <v>8</v>
      </c>
      <c r="K38954" s="1" t="s">
        <v>1253</v>
      </c>
      <c r="L38954" s="1" t="s">
        <v>19</v>
      </c>
      <c r="M38954" s="1" t="s">
        <v>183675</v>
      </c>
      <c r="N38954" s="1" t="s">
        <v>19</v>
      </c>
      <c r="O38954" s="1" t="s">
        <v>347</v>
      </c>
      <c r="P38954" s="1" t="s">
        <v>183676</v>
      </c>
    </row>
    <row r="38955" spans="1:16" x14ac:dyDescent="0.3">
      <c r="A38955" s="1" t="s">
        <v>848</v>
      </c>
      <c r="B38955" s="1" t="s">
        <v>183677</v>
      </c>
      <c r="C38955">
        <v>0</v>
      </c>
      <c r="D38955" s="2">
        <v>46036.081134259257</v>
      </c>
      <c r="E38955">
        <v>1333994425434478</v>
      </c>
      <c r="F38955" s="1" t="s">
        <v>850</v>
      </c>
      <c r="G38955" s="1" t="s">
        <v>183678</v>
      </c>
      <c r="H38955" s="1" t="s">
        <v>183679</v>
      </c>
      <c r="I38955" s="1" t="s">
        <v>850</v>
      </c>
      <c r="J38955">
        <v>3</v>
      </c>
      <c r="K38955" s="1" t="s">
        <v>853</v>
      </c>
      <c r="L38955" s="1" t="s">
        <v>183680</v>
      </c>
      <c r="M38955" s="1" t="s">
        <v>183681</v>
      </c>
      <c r="N38955" s="1" t="s">
        <v>183682</v>
      </c>
      <c r="O38955" s="1" t="s">
        <v>183683</v>
      </c>
      <c r="P38955" s="1" t="s">
        <v>219</v>
      </c>
    </row>
    <row r="38956" spans="1:16" x14ac:dyDescent="0.3">
      <c r="A38956" s="1" t="s">
        <v>678</v>
      </c>
      <c r="B38956" s="1" t="s">
        <v>183684</v>
      </c>
      <c r="C38956">
        <v>0</v>
      </c>
      <c r="D38956" s="2">
        <v>45946.961469907408</v>
      </c>
      <c r="E38956">
        <v>823853106696977</v>
      </c>
      <c r="F38956" s="1" t="s">
        <v>3076</v>
      </c>
      <c r="G38956" s="1" t="s">
        <v>19</v>
      </c>
      <c r="H38956" s="1" t="s">
        <v>18</v>
      </c>
      <c r="I38956" s="1" t="s">
        <v>19</v>
      </c>
      <c r="J38956">
        <v>1</v>
      </c>
      <c r="K38956" s="1" t="s">
        <v>3077</v>
      </c>
      <c r="L38956" s="1" t="s">
        <v>183685</v>
      </c>
      <c r="M38956" s="1" t="s">
        <v>183686</v>
      </c>
      <c r="N38956" s="1" t="s">
        <v>19</v>
      </c>
      <c r="O38956" s="1" t="s">
        <v>347</v>
      </c>
      <c r="P38956" s="1" t="s">
        <v>183687</v>
      </c>
    </row>
    <row r="38957" spans="1:16" x14ac:dyDescent="0.3">
      <c r="A38957" s="1" t="s">
        <v>678</v>
      </c>
      <c r="B38957" s="1" t="s">
        <v>183688</v>
      </c>
      <c r="C38957">
        <v>0</v>
      </c>
      <c r="D38957" s="2">
        <v>45946.960590277777</v>
      </c>
      <c r="E38957">
        <v>823853106696977</v>
      </c>
      <c r="F38957" s="1" t="s">
        <v>3076</v>
      </c>
      <c r="G38957" s="1" t="s">
        <v>19</v>
      </c>
      <c r="H38957" s="1" t="s">
        <v>18</v>
      </c>
      <c r="I38957" s="1" t="s">
        <v>19</v>
      </c>
      <c r="J38957">
        <v>1</v>
      </c>
      <c r="K38957" s="1" t="s">
        <v>3077</v>
      </c>
      <c r="L38957" s="1" t="s">
        <v>183685</v>
      </c>
      <c r="M38957" s="1" t="s">
        <v>183686</v>
      </c>
      <c r="N38957" s="1" t="s">
        <v>19</v>
      </c>
      <c r="O38957" s="1" t="s">
        <v>347</v>
      </c>
      <c r="P38957" s="1" t="s">
        <v>183689</v>
      </c>
    </row>
    <row r="38958" spans="1:16" x14ac:dyDescent="0.3">
      <c r="A38958" s="1" t="s">
        <v>848</v>
      </c>
      <c r="B38958" s="1" t="s">
        <v>183690</v>
      </c>
      <c r="C38958">
        <v>1</v>
      </c>
      <c r="D38958" s="2">
        <v>46035.303622685184</v>
      </c>
      <c r="E38958">
        <v>1333994425434478</v>
      </c>
      <c r="F38958" s="1" t="s">
        <v>850</v>
      </c>
      <c r="G38958" s="1" t="s">
        <v>183691</v>
      </c>
      <c r="H38958" s="1" t="s">
        <v>183692</v>
      </c>
      <c r="I38958" s="1" t="s">
        <v>850</v>
      </c>
      <c r="J38958">
        <v>0</v>
      </c>
      <c r="K38958" s="1" t="s">
        <v>853</v>
      </c>
      <c r="L38958" s="1" t="s">
        <v>183693</v>
      </c>
      <c r="M38958" s="1" t="s">
        <v>183694</v>
      </c>
      <c r="N38958" s="1" t="s">
        <v>183695</v>
      </c>
      <c r="O38958" s="1" t="s">
        <v>183696</v>
      </c>
      <c r="P38958" s="1" t="s">
        <v>183697</v>
      </c>
    </row>
    <row r="38959" spans="1:16" x14ac:dyDescent="0.3">
      <c r="A38959" s="1" t="s">
        <v>16</v>
      </c>
      <c r="B38959" s="1" t="s">
        <v>183698</v>
      </c>
      <c r="C38959">
        <v>0</v>
      </c>
      <c r="D38959" s="2">
        <v>46038.786203703705</v>
      </c>
      <c r="E38959">
        <v>1451523479673275</v>
      </c>
      <c r="F38959" s="1" t="s">
        <v>2961</v>
      </c>
      <c r="G38959" s="1" t="s">
        <v>183699</v>
      </c>
      <c r="H38959" s="1" t="s">
        <v>18</v>
      </c>
      <c r="I38959" s="1" t="s">
        <v>19</v>
      </c>
      <c r="J38959">
        <v>0</v>
      </c>
      <c r="K38959" s="1" t="s">
        <v>2963</v>
      </c>
      <c r="L38959" s="1" t="s">
        <v>19</v>
      </c>
      <c r="M38959" s="1" t="s">
        <v>183700</v>
      </c>
      <c r="N38959" s="1" t="s">
        <v>19</v>
      </c>
      <c r="O38959" s="1" t="s">
        <v>183701</v>
      </c>
      <c r="P38959" s="1" t="s">
        <v>183702</v>
      </c>
    </row>
    <row r="38960" spans="1:16" x14ac:dyDescent="0.3">
      <c r="A38960" s="1" t="s">
        <v>345</v>
      </c>
      <c r="B38960" s="1" t="s">
        <v>183703</v>
      </c>
      <c r="C38960">
        <v>8</v>
      </c>
      <c r="D38960" s="2"/>
      <c r="E38960">
        <v>1291629906328956</v>
      </c>
      <c r="F38960" s="1" t="s">
        <v>760</v>
      </c>
      <c r="G38960" s="1" t="s">
        <v>19</v>
      </c>
      <c r="H38960" s="1" t="s">
        <v>18</v>
      </c>
      <c r="I38960" s="1" t="s">
        <v>19</v>
      </c>
      <c r="J38960">
        <v>6</v>
      </c>
      <c r="K38960" s="1" t="s">
        <v>19</v>
      </c>
      <c r="L38960" s="1" t="s">
        <v>183704</v>
      </c>
      <c r="M38960" s="1" t="s">
        <v>183705</v>
      </c>
      <c r="N38960" s="1" t="s">
        <v>19</v>
      </c>
      <c r="O38960" s="1" t="s">
        <v>347</v>
      </c>
      <c r="P38960" s="1" t="s">
        <v>183706</v>
      </c>
    </row>
    <row r="38961" spans="1:16" x14ac:dyDescent="0.3">
      <c r="A38961" s="1" t="s">
        <v>345</v>
      </c>
      <c r="B38961" s="1" t="s">
        <v>183707</v>
      </c>
      <c r="C38961">
        <v>8</v>
      </c>
      <c r="D38961" s="2"/>
      <c r="E38961">
        <v>1291629906328956</v>
      </c>
      <c r="F38961" s="1" t="s">
        <v>760</v>
      </c>
      <c r="G38961" s="1" t="s">
        <v>19</v>
      </c>
      <c r="H38961" s="1" t="s">
        <v>18</v>
      </c>
      <c r="I38961" s="1" t="s">
        <v>19</v>
      </c>
      <c r="J38961">
        <v>7</v>
      </c>
      <c r="K38961" s="1" t="s">
        <v>19</v>
      </c>
      <c r="L38961" s="1" t="s">
        <v>183708</v>
      </c>
      <c r="M38961" s="1" t="s">
        <v>183705</v>
      </c>
      <c r="N38961" s="1" t="s">
        <v>19</v>
      </c>
      <c r="O38961" s="1" t="s">
        <v>347</v>
      </c>
      <c r="P38961" s="1" t="s">
        <v>183706</v>
      </c>
    </row>
    <row r="38962" spans="1:16" x14ac:dyDescent="0.3">
      <c r="A38962" s="1" t="s">
        <v>345</v>
      </c>
      <c r="B38962" s="1" t="s">
        <v>183707</v>
      </c>
      <c r="C38962">
        <v>8</v>
      </c>
      <c r="D38962" s="2"/>
      <c r="E38962">
        <v>1291629906328956</v>
      </c>
      <c r="F38962" s="1" t="s">
        <v>760</v>
      </c>
      <c r="G38962" s="1" t="s">
        <v>19</v>
      </c>
      <c r="H38962" s="1" t="s">
        <v>18</v>
      </c>
      <c r="I38962" s="1" t="s">
        <v>19</v>
      </c>
      <c r="J38962">
        <v>7</v>
      </c>
      <c r="K38962" s="1" t="s">
        <v>19</v>
      </c>
      <c r="L38962" s="1" t="s">
        <v>183708</v>
      </c>
      <c r="M38962" s="1" t="s">
        <v>183705</v>
      </c>
      <c r="N38962" s="1" t="s">
        <v>19</v>
      </c>
      <c r="O38962" s="1" t="s">
        <v>347</v>
      </c>
      <c r="P38962" s="1" t="s">
        <v>183706</v>
      </c>
    </row>
    <row r="38963" spans="1:16" x14ac:dyDescent="0.3">
      <c r="A38963" s="1" t="s">
        <v>25</v>
      </c>
      <c r="B38963" s="1" t="s">
        <v>183712</v>
      </c>
      <c r="C38963">
        <v>0</v>
      </c>
      <c r="D38963" s="2">
        <v>46041.463194444441</v>
      </c>
      <c r="E38963">
        <v>861237203353151</v>
      </c>
      <c r="F38963" s="1" t="s">
        <v>27</v>
      </c>
      <c r="G38963" s="1" t="s">
        <v>183713</v>
      </c>
      <c r="H38963" s="1" t="s">
        <v>183714</v>
      </c>
      <c r="I38963" s="1" t="s">
        <v>27</v>
      </c>
      <c r="J38963">
        <v>2</v>
      </c>
      <c r="K38963" s="1" t="s">
        <v>30</v>
      </c>
      <c r="L38963" s="1" t="s">
        <v>183715</v>
      </c>
      <c r="M38963" s="1" t="s">
        <v>183716</v>
      </c>
      <c r="N38963" s="1" t="s">
        <v>183717</v>
      </c>
      <c r="O38963" s="1" t="s">
        <v>183718</v>
      </c>
      <c r="P38963" s="1" t="s">
        <v>183719</v>
      </c>
    </row>
    <row r="38964" spans="1:16" x14ac:dyDescent="0.3">
      <c r="A38964" s="1" t="s">
        <v>16</v>
      </c>
      <c r="B38964" s="1" t="s">
        <v>183720</v>
      </c>
      <c r="C38964">
        <v>0</v>
      </c>
      <c r="D38964" s="2">
        <v>46027.204189814816</v>
      </c>
      <c r="E38964">
        <v>1432059218286368</v>
      </c>
      <c r="F38964" s="1" t="s">
        <v>746</v>
      </c>
      <c r="G38964" s="1" t="s">
        <v>183721</v>
      </c>
      <c r="H38964" s="1" t="s">
        <v>18</v>
      </c>
      <c r="I38964" s="1" t="s">
        <v>19</v>
      </c>
      <c r="J38964">
        <v>1</v>
      </c>
      <c r="K38964" s="1" t="s">
        <v>748</v>
      </c>
      <c r="L38964" s="1" t="s">
        <v>19</v>
      </c>
      <c r="M38964" s="1" t="s">
        <v>183722</v>
      </c>
      <c r="N38964" s="1" t="s">
        <v>19</v>
      </c>
      <c r="O38964" s="1" t="s">
        <v>347</v>
      </c>
      <c r="P38964" s="1" t="s">
        <v>183723</v>
      </c>
    </row>
    <row r="38965" spans="1:16" x14ac:dyDescent="0.3">
      <c r="A38965" s="1" t="s">
        <v>678</v>
      </c>
      <c r="B38965" s="1" t="s">
        <v>183724</v>
      </c>
      <c r="C38965">
        <v>0</v>
      </c>
      <c r="D38965" s="2">
        <v>45565.987337962964</v>
      </c>
      <c r="E38965">
        <v>906394394690107</v>
      </c>
      <c r="F38965" s="1" t="s">
        <v>2501</v>
      </c>
      <c r="G38965" s="1" t="s">
        <v>19</v>
      </c>
      <c r="H38965" s="1" t="s">
        <v>18</v>
      </c>
      <c r="I38965" s="1" t="s">
        <v>19</v>
      </c>
      <c r="J38965">
        <v>44</v>
      </c>
      <c r="K38965" s="1" t="s">
        <v>2502</v>
      </c>
      <c r="L38965" s="1" t="s">
        <v>183725</v>
      </c>
      <c r="M38965" s="1" t="s">
        <v>183726</v>
      </c>
      <c r="N38965" s="1" t="s">
        <v>19</v>
      </c>
      <c r="O38965" s="1" t="s">
        <v>183727</v>
      </c>
      <c r="P38965" s="1" t="s">
        <v>183728</v>
      </c>
    </row>
    <row r="38966" spans="1:16" x14ac:dyDescent="0.3">
      <c r="A38966" s="1" t="s">
        <v>678</v>
      </c>
      <c r="B38966" s="1" t="s">
        <v>183724</v>
      </c>
      <c r="C38966">
        <v>0</v>
      </c>
      <c r="D38966" s="2">
        <v>45565.987337962964</v>
      </c>
      <c r="E38966">
        <v>906394394690107</v>
      </c>
      <c r="F38966" s="1" t="s">
        <v>2501</v>
      </c>
      <c r="G38966" s="1" t="s">
        <v>19</v>
      </c>
      <c r="H38966" s="1" t="s">
        <v>18</v>
      </c>
      <c r="I38966" s="1" t="s">
        <v>19</v>
      </c>
      <c r="J38966">
        <v>44</v>
      </c>
      <c r="K38966" s="1" t="s">
        <v>2502</v>
      </c>
      <c r="L38966" s="1" t="s">
        <v>183725</v>
      </c>
      <c r="M38966" s="1" t="s">
        <v>183726</v>
      </c>
      <c r="N38966" s="1" t="s">
        <v>19</v>
      </c>
      <c r="O38966" s="1" t="s">
        <v>183727</v>
      </c>
      <c r="P38966" s="1" t="s">
        <v>183728</v>
      </c>
    </row>
    <row r="38967" spans="1:16" x14ac:dyDescent="0.3">
      <c r="A38967" s="1" t="s">
        <v>16</v>
      </c>
      <c r="B38967" s="1" t="s">
        <v>183729</v>
      </c>
      <c r="C38967">
        <v>0</v>
      </c>
      <c r="D38967" s="2">
        <v>46037.490717592591</v>
      </c>
      <c r="E38967">
        <v>1448497799975843</v>
      </c>
      <c r="F38967" s="1" t="s">
        <v>974</v>
      </c>
      <c r="G38967" s="1" t="s">
        <v>183730</v>
      </c>
      <c r="H38967" s="1" t="s">
        <v>18</v>
      </c>
      <c r="I38967" s="1" t="s">
        <v>19</v>
      </c>
      <c r="J38967">
        <v>0</v>
      </c>
      <c r="K38967" s="1" t="s">
        <v>976</v>
      </c>
      <c r="L38967" s="1" t="s">
        <v>19</v>
      </c>
      <c r="M38967" s="1" t="s">
        <v>183731</v>
      </c>
      <c r="N38967" s="1" t="s">
        <v>19</v>
      </c>
      <c r="O38967" s="1" t="s">
        <v>183732</v>
      </c>
      <c r="P38967" s="1" t="s">
        <v>183733</v>
      </c>
    </row>
    <row r="38968" spans="1:16" x14ac:dyDescent="0.3">
      <c r="A38968" s="1" t="s">
        <v>345</v>
      </c>
      <c r="B38968" s="1" t="s">
        <v>183734</v>
      </c>
      <c r="C38968">
        <v>0</v>
      </c>
      <c r="D38968" s="2"/>
      <c r="E38968">
        <v>6375219342552112</v>
      </c>
      <c r="F38968" s="1" t="s">
        <v>346</v>
      </c>
      <c r="G38968" s="1" t="s">
        <v>19</v>
      </c>
      <c r="H38968" s="1" t="s">
        <v>18</v>
      </c>
      <c r="I38968" s="1" t="s">
        <v>19</v>
      </c>
      <c r="J38968">
        <v>0</v>
      </c>
      <c r="K38968" s="1" t="s">
        <v>19</v>
      </c>
      <c r="L38968" s="1" t="s">
        <v>183735</v>
      </c>
      <c r="M38968" s="1" t="s">
        <v>183736</v>
      </c>
      <c r="N38968" s="1" t="s">
        <v>19</v>
      </c>
      <c r="O38968" s="1" t="s">
        <v>347</v>
      </c>
      <c r="P38968" s="1" t="s">
        <v>427</v>
      </c>
    </row>
    <row r="38969" spans="1:16" x14ac:dyDescent="0.3">
      <c r="A38969" s="1" t="s">
        <v>345</v>
      </c>
      <c r="B38969" s="1" t="s">
        <v>183734</v>
      </c>
      <c r="C38969">
        <v>0</v>
      </c>
      <c r="D38969" s="2"/>
      <c r="E38969">
        <v>6375219342552112</v>
      </c>
      <c r="F38969" s="1" t="s">
        <v>346</v>
      </c>
      <c r="G38969" s="1" t="s">
        <v>19</v>
      </c>
      <c r="H38969" s="1" t="s">
        <v>18</v>
      </c>
      <c r="I38969" s="1" t="s">
        <v>19</v>
      </c>
      <c r="J38969">
        <v>0</v>
      </c>
      <c r="K38969" s="1" t="s">
        <v>19</v>
      </c>
      <c r="L38969" s="1" t="s">
        <v>183735</v>
      </c>
      <c r="M38969" s="1" t="s">
        <v>183736</v>
      </c>
      <c r="N38969" s="1" t="s">
        <v>19</v>
      </c>
      <c r="O38969" s="1" t="s">
        <v>347</v>
      </c>
      <c r="P38969" s="1" t="s">
        <v>427</v>
      </c>
    </row>
    <row r="38970" spans="1:16" x14ac:dyDescent="0.3">
      <c r="A38970" s="1" t="s">
        <v>345</v>
      </c>
      <c r="B38970" s="1" t="s">
        <v>183734</v>
      </c>
      <c r="C38970">
        <v>0</v>
      </c>
      <c r="D38970" s="2"/>
      <c r="E38970">
        <v>6375219342552112</v>
      </c>
      <c r="F38970" s="1" t="s">
        <v>346</v>
      </c>
      <c r="G38970" s="1" t="s">
        <v>19</v>
      </c>
      <c r="H38970" s="1" t="s">
        <v>18</v>
      </c>
      <c r="I38970" s="1" t="s">
        <v>19</v>
      </c>
      <c r="J38970">
        <v>0</v>
      </c>
      <c r="K38970" s="1" t="s">
        <v>19</v>
      </c>
      <c r="L38970" s="1" t="s">
        <v>183735</v>
      </c>
      <c r="M38970" s="1" t="s">
        <v>183736</v>
      </c>
      <c r="N38970" s="1" t="s">
        <v>19</v>
      </c>
      <c r="O38970" s="1" t="s">
        <v>347</v>
      </c>
      <c r="P38970" s="1" t="s">
        <v>427</v>
      </c>
    </row>
    <row r="38971" spans="1:16" x14ac:dyDescent="0.3">
      <c r="A38971" s="1" t="s">
        <v>345</v>
      </c>
      <c r="B38971" s="1" t="s">
        <v>183734</v>
      </c>
      <c r="C38971">
        <v>0</v>
      </c>
      <c r="D38971" s="2"/>
      <c r="E38971">
        <v>6375219342552112</v>
      </c>
      <c r="F38971" s="1" t="s">
        <v>346</v>
      </c>
      <c r="G38971" s="1" t="s">
        <v>19</v>
      </c>
      <c r="H38971" s="1" t="s">
        <v>18</v>
      </c>
      <c r="I38971" s="1" t="s">
        <v>19</v>
      </c>
      <c r="J38971">
        <v>0</v>
      </c>
      <c r="K38971" s="1" t="s">
        <v>19</v>
      </c>
      <c r="L38971" s="1" t="s">
        <v>183735</v>
      </c>
      <c r="M38971" s="1" t="s">
        <v>183736</v>
      </c>
      <c r="N38971" s="1" t="s">
        <v>19</v>
      </c>
      <c r="O38971" s="1" t="s">
        <v>347</v>
      </c>
      <c r="P38971" s="1" t="s">
        <v>427</v>
      </c>
    </row>
    <row r="38972" spans="1:16" x14ac:dyDescent="0.3">
      <c r="A38972" s="1" t="s">
        <v>345</v>
      </c>
      <c r="B38972" s="1" t="s">
        <v>183734</v>
      </c>
      <c r="C38972">
        <v>0</v>
      </c>
      <c r="D38972" s="2"/>
      <c r="E38972">
        <v>6375219342552112</v>
      </c>
      <c r="F38972" s="1" t="s">
        <v>346</v>
      </c>
      <c r="G38972" s="1" t="s">
        <v>19</v>
      </c>
      <c r="H38972" s="1" t="s">
        <v>18</v>
      </c>
      <c r="I38972" s="1" t="s">
        <v>19</v>
      </c>
      <c r="J38972">
        <v>0</v>
      </c>
      <c r="K38972" s="1" t="s">
        <v>19</v>
      </c>
      <c r="L38972" s="1" t="s">
        <v>183735</v>
      </c>
      <c r="M38972" s="1" t="s">
        <v>183736</v>
      </c>
      <c r="N38972" s="1" t="s">
        <v>19</v>
      </c>
      <c r="O38972" s="1" t="s">
        <v>347</v>
      </c>
      <c r="P38972" s="1" t="s">
        <v>427</v>
      </c>
    </row>
    <row r="38973" spans="1:16" x14ac:dyDescent="0.3">
      <c r="A38973" s="1" t="s">
        <v>661</v>
      </c>
      <c r="B38973" s="1" t="s">
        <v>183737</v>
      </c>
      <c r="C38973">
        <v>0</v>
      </c>
      <c r="D38973" s="2">
        <v>46012</v>
      </c>
      <c r="E38973">
        <v>1324720746364428</v>
      </c>
      <c r="F38973" s="1" t="s">
        <v>20860</v>
      </c>
      <c r="G38973" s="1" t="s">
        <v>183738</v>
      </c>
      <c r="H38973" s="1" t="s">
        <v>18</v>
      </c>
      <c r="I38973" s="1" t="s">
        <v>19</v>
      </c>
      <c r="J38973">
        <v>0</v>
      </c>
      <c r="K38973" s="1" t="s">
        <v>20862</v>
      </c>
      <c r="L38973" s="1" t="s">
        <v>183739</v>
      </c>
      <c r="M38973" s="1" t="s">
        <v>183740</v>
      </c>
      <c r="N38973" s="1" t="s">
        <v>19</v>
      </c>
      <c r="O38973" s="1" t="s">
        <v>347</v>
      </c>
      <c r="P38973" s="1" t="s">
        <v>183741</v>
      </c>
    </row>
    <row r="38974" spans="1:16" x14ac:dyDescent="0.3">
      <c r="A38974" s="1" t="s">
        <v>25</v>
      </c>
      <c r="B38974" s="1" t="s">
        <v>183742</v>
      </c>
      <c r="C38974">
        <v>0</v>
      </c>
      <c r="D38974" s="2">
        <v>46036.863738425927</v>
      </c>
      <c r="E38974">
        <v>1280576060787180</v>
      </c>
      <c r="F38974" s="1" t="s">
        <v>4353</v>
      </c>
      <c r="G38974" s="1" t="s">
        <v>183743</v>
      </c>
      <c r="H38974" s="1" t="s">
        <v>183744</v>
      </c>
      <c r="I38974" s="1" t="s">
        <v>4353</v>
      </c>
      <c r="J38974">
        <v>0</v>
      </c>
      <c r="K38974" s="1" t="s">
        <v>4356</v>
      </c>
      <c r="L38974" s="1" t="s">
        <v>183745</v>
      </c>
      <c r="M38974" s="1" t="s">
        <v>183746</v>
      </c>
      <c r="N38974" s="1" t="s">
        <v>183747</v>
      </c>
      <c r="O38974" s="1" t="s">
        <v>183748</v>
      </c>
      <c r="P38974" s="1" t="s">
        <v>183749</v>
      </c>
    </row>
    <row r="38975" spans="1:16" x14ac:dyDescent="0.3">
      <c r="A38975" s="1" t="s">
        <v>25</v>
      </c>
      <c r="B38975" s="1" t="s">
        <v>183750</v>
      </c>
      <c r="C38975">
        <v>0</v>
      </c>
      <c r="D38975" s="2">
        <v>46039.915775462963</v>
      </c>
      <c r="E38975">
        <v>762318433572064</v>
      </c>
      <c r="F38975" s="1" t="s">
        <v>193</v>
      </c>
      <c r="G38975" s="1" t="s">
        <v>183751</v>
      </c>
      <c r="H38975" s="1" t="s">
        <v>183752</v>
      </c>
      <c r="I38975" s="1" t="s">
        <v>193</v>
      </c>
      <c r="J38975">
        <v>10</v>
      </c>
      <c r="K38975" s="1" t="s">
        <v>196</v>
      </c>
      <c r="L38975" s="1" t="s">
        <v>183753</v>
      </c>
      <c r="M38975" s="1" t="s">
        <v>183754</v>
      </c>
      <c r="N38975" s="1" t="s">
        <v>183755</v>
      </c>
      <c r="O38975" s="1" t="s">
        <v>183756</v>
      </c>
      <c r="P38975" s="1" t="s">
        <v>22609</v>
      </c>
    </row>
    <row r="38976" spans="1:16" x14ac:dyDescent="0.3">
      <c r="A38976" s="1" t="s">
        <v>25</v>
      </c>
      <c r="B38976" s="1" t="s">
        <v>183757</v>
      </c>
      <c r="C38976">
        <v>0</v>
      </c>
      <c r="D38976" s="2">
        <v>46041.541192129633</v>
      </c>
      <c r="E38976">
        <v>1.22188221872376E+17</v>
      </c>
      <c r="F38976" s="1" t="s">
        <v>45</v>
      </c>
      <c r="G38976" s="1" t="s">
        <v>183758</v>
      </c>
      <c r="H38976" s="1" t="s">
        <v>183759</v>
      </c>
      <c r="I38976" s="1" t="s">
        <v>45</v>
      </c>
      <c r="J38976">
        <v>0</v>
      </c>
      <c r="K38976" s="1" t="s">
        <v>48</v>
      </c>
      <c r="L38976" s="1" t="s">
        <v>183760</v>
      </c>
      <c r="M38976" s="1" t="s">
        <v>183761</v>
      </c>
      <c r="N38976" s="1" t="s">
        <v>183762</v>
      </c>
      <c r="O38976" s="1" t="s">
        <v>183763</v>
      </c>
      <c r="P38976" s="1" t="s">
        <v>18450</v>
      </c>
    </row>
    <row r="38977" spans="1:16" x14ac:dyDescent="0.3">
      <c r="A38977" s="1" t="s">
        <v>678</v>
      </c>
      <c r="B38977" s="1" t="s">
        <v>184093</v>
      </c>
      <c r="C38977">
        <v>0</v>
      </c>
      <c r="D38977" s="2">
        <v>46047.333321759259</v>
      </c>
      <c r="E38977">
        <v>1312757094228744</v>
      </c>
      <c r="F38977" s="1" t="s">
        <v>838</v>
      </c>
      <c r="G38977" s="1" t="s">
        <v>19</v>
      </c>
      <c r="H38977" s="1" t="s">
        <v>18</v>
      </c>
      <c r="I38977" s="1" t="s">
        <v>19</v>
      </c>
      <c r="J38977">
        <v>0</v>
      </c>
      <c r="K38977" s="1" t="s">
        <v>839</v>
      </c>
      <c r="L38977" s="1" t="s">
        <v>184094</v>
      </c>
      <c r="M38977" s="1" t="s">
        <v>184095</v>
      </c>
      <c r="N38977" s="1" t="s">
        <v>19</v>
      </c>
      <c r="O38977" s="1" t="s">
        <v>184096</v>
      </c>
      <c r="P38977" s="1" t="s">
        <v>184097</v>
      </c>
    </row>
    <row r="38978" spans="1:16" x14ac:dyDescent="0.3">
      <c r="A38978" s="1" t="s">
        <v>678</v>
      </c>
      <c r="B38978" s="1" t="s">
        <v>183764</v>
      </c>
      <c r="C38978">
        <v>0</v>
      </c>
      <c r="D38978" s="2">
        <v>46042.932905092595</v>
      </c>
      <c r="E38978">
        <v>896242976124656</v>
      </c>
      <c r="F38978" s="1" t="s">
        <v>1257</v>
      </c>
      <c r="G38978" s="1" t="s">
        <v>19</v>
      </c>
      <c r="H38978" s="1" t="s">
        <v>18</v>
      </c>
      <c r="I38978" s="1" t="s">
        <v>19</v>
      </c>
      <c r="J38978">
        <v>0</v>
      </c>
      <c r="K38978" s="1" t="s">
        <v>1258</v>
      </c>
      <c r="L38978" s="1" t="s">
        <v>183765</v>
      </c>
      <c r="M38978" s="1" t="s">
        <v>183766</v>
      </c>
      <c r="N38978" s="1" t="s">
        <v>19</v>
      </c>
      <c r="O38978" s="1" t="s">
        <v>183767</v>
      </c>
      <c r="P38978" s="1" t="s">
        <v>183768</v>
      </c>
    </row>
    <row r="38979" spans="1:16" x14ac:dyDescent="0.3">
      <c r="A38979" s="1" t="s">
        <v>16</v>
      </c>
      <c r="B38979" s="1" t="s">
        <v>183769</v>
      </c>
      <c r="C38979">
        <v>0</v>
      </c>
      <c r="D38979" s="2">
        <v>45461.749664351853</v>
      </c>
      <c r="E38979">
        <v>994735205635521</v>
      </c>
      <c r="F38979" s="1" t="s">
        <v>3788</v>
      </c>
      <c r="G38979" s="1" t="s">
        <v>183770</v>
      </c>
      <c r="H38979" s="1" t="s">
        <v>18</v>
      </c>
      <c r="I38979" s="1" t="s">
        <v>19</v>
      </c>
      <c r="J38979">
        <v>1</v>
      </c>
      <c r="K38979" s="1" t="s">
        <v>3790</v>
      </c>
      <c r="L38979" s="1" t="s">
        <v>19</v>
      </c>
      <c r="M38979" s="1" t="s">
        <v>183771</v>
      </c>
      <c r="N38979" s="1" t="s">
        <v>19</v>
      </c>
      <c r="O38979" s="1" t="s">
        <v>183772</v>
      </c>
      <c r="P38979" s="1" t="s">
        <v>183773</v>
      </c>
    </row>
    <row r="38980" spans="1:16" x14ac:dyDescent="0.3">
      <c r="A38980" s="1" t="s">
        <v>25</v>
      </c>
      <c r="B38980" s="1" t="s">
        <v>183782</v>
      </c>
      <c r="C38980">
        <v>0</v>
      </c>
      <c r="D38980" s="2">
        <v>46040.581400462965</v>
      </c>
      <c r="E38980">
        <v>861237203353151</v>
      </c>
      <c r="F38980" s="1" t="s">
        <v>27</v>
      </c>
      <c r="G38980" s="1" t="s">
        <v>183783</v>
      </c>
      <c r="H38980" s="1" t="s">
        <v>183784</v>
      </c>
      <c r="I38980" s="1" t="s">
        <v>27</v>
      </c>
      <c r="J38980">
        <v>4</v>
      </c>
      <c r="K38980" s="1" t="s">
        <v>30</v>
      </c>
      <c r="L38980" s="1" t="s">
        <v>183785</v>
      </c>
      <c r="M38980" s="1" t="s">
        <v>183786</v>
      </c>
      <c r="N38980" s="1" t="s">
        <v>183787</v>
      </c>
      <c r="O38980" s="1" t="s">
        <v>183788</v>
      </c>
      <c r="P38980" s="1" t="s">
        <v>183789</v>
      </c>
    </row>
    <row r="38981" spans="1:16" x14ac:dyDescent="0.3">
      <c r="A38981" s="1" t="s">
        <v>25</v>
      </c>
      <c r="B38981" s="1" t="s">
        <v>183774</v>
      </c>
      <c r="C38981">
        <v>0</v>
      </c>
      <c r="D38981" s="2">
        <v>46039.932974537034</v>
      </c>
      <c r="E38981">
        <v>762318433572064</v>
      </c>
      <c r="F38981" s="1" t="s">
        <v>193</v>
      </c>
      <c r="G38981" s="1" t="s">
        <v>183775</v>
      </c>
      <c r="H38981" s="1" t="s">
        <v>183776</v>
      </c>
      <c r="I38981" s="1" t="s">
        <v>193</v>
      </c>
      <c r="J38981">
        <v>11</v>
      </c>
      <c r="K38981" s="1" t="s">
        <v>196</v>
      </c>
      <c r="L38981" s="1" t="s">
        <v>183777</v>
      </c>
      <c r="M38981" s="1" t="s">
        <v>183778</v>
      </c>
      <c r="N38981" s="1" t="s">
        <v>183779</v>
      </c>
      <c r="O38981" s="1" t="s">
        <v>183780</v>
      </c>
      <c r="P38981" s="1" t="s">
        <v>183781</v>
      </c>
    </row>
    <row r="38982" spans="1:16" x14ac:dyDescent="0.3">
      <c r="A38982" s="1" t="s">
        <v>678</v>
      </c>
      <c r="B38982" s="1" t="s">
        <v>183790</v>
      </c>
      <c r="C38982">
        <v>0</v>
      </c>
      <c r="D38982" s="2">
        <v>46046.240162037036</v>
      </c>
      <c r="E38982">
        <v>1314661520707807</v>
      </c>
      <c r="F38982" s="1" t="s">
        <v>3165</v>
      </c>
      <c r="G38982" s="1" t="s">
        <v>19</v>
      </c>
      <c r="H38982" s="1" t="s">
        <v>18</v>
      </c>
      <c r="I38982" s="1" t="s">
        <v>19</v>
      </c>
      <c r="J38982">
        <v>1</v>
      </c>
      <c r="K38982" s="1" t="s">
        <v>3166</v>
      </c>
      <c r="L38982" s="1" t="s">
        <v>183791</v>
      </c>
      <c r="M38982" s="1" t="s">
        <v>183792</v>
      </c>
      <c r="N38982" s="1" t="s">
        <v>19</v>
      </c>
      <c r="O38982" s="1" t="s">
        <v>183793</v>
      </c>
      <c r="P38982" s="1" t="s">
        <v>183794</v>
      </c>
    </row>
    <row r="38983" spans="1:16" x14ac:dyDescent="0.3">
      <c r="A38983" s="1" t="s">
        <v>678</v>
      </c>
      <c r="B38983" s="1" t="s">
        <v>183795</v>
      </c>
      <c r="C38983">
        <v>0</v>
      </c>
      <c r="D38983" s="2">
        <v>46045.936631944445</v>
      </c>
      <c r="E38983">
        <v>1427110279369402</v>
      </c>
      <c r="F38983" s="1" t="s">
        <v>3119</v>
      </c>
      <c r="G38983" s="1" t="s">
        <v>19</v>
      </c>
      <c r="H38983" s="1" t="s">
        <v>18</v>
      </c>
      <c r="I38983" s="1" t="s">
        <v>19</v>
      </c>
      <c r="J38983">
        <v>0</v>
      </c>
      <c r="K38983" s="1" t="s">
        <v>3120</v>
      </c>
      <c r="L38983" s="1" t="s">
        <v>183796</v>
      </c>
      <c r="M38983" s="1" t="s">
        <v>183797</v>
      </c>
      <c r="N38983" s="1" t="s">
        <v>19</v>
      </c>
      <c r="O38983" s="1" t="s">
        <v>183798</v>
      </c>
      <c r="P38983" s="1" t="s">
        <v>183799</v>
      </c>
    </row>
    <row r="38984" spans="1:16" x14ac:dyDescent="0.3">
      <c r="A38984" s="1" t="s">
        <v>848</v>
      </c>
      <c r="B38984" s="1" t="s">
        <v>183800</v>
      </c>
      <c r="C38984">
        <v>0</v>
      </c>
      <c r="D38984" s="2">
        <v>46000.216874999998</v>
      </c>
      <c r="E38984">
        <v>1309342504566337</v>
      </c>
      <c r="F38984" s="1" t="s">
        <v>1286</v>
      </c>
      <c r="G38984" s="1" t="s">
        <v>183801</v>
      </c>
      <c r="H38984" s="1" t="s">
        <v>183802</v>
      </c>
      <c r="I38984" s="1" t="s">
        <v>1286</v>
      </c>
      <c r="J38984">
        <v>0</v>
      </c>
      <c r="K38984" s="1" t="s">
        <v>1289</v>
      </c>
      <c r="L38984" s="1" t="s">
        <v>183803</v>
      </c>
      <c r="M38984" s="1" t="s">
        <v>183804</v>
      </c>
      <c r="N38984" s="1" t="s">
        <v>183805</v>
      </c>
      <c r="O38984" s="1" t="s">
        <v>347</v>
      </c>
      <c r="P38984" s="1" t="s">
        <v>183806</v>
      </c>
    </row>
    <row r="38985" spans="1:16" x14ac:dyDescent="0.3">
      <c r="A38985" s="1" t="s">
        <v>848</v>
      </c>
      <c r="B38985" s="1" t="s">
        <v>183807</v>
      </c>
      <c r="C38985">
        <v>0</v>
      </c>
      <c r="D38985" s="2">
        <v>46009.058356481481</v>
      </c>
      <c r="E38985">
        <v>1316204653880122</v>
      </c>
      <c r="F38985" s="1" t="s">
        <v>1170</v>
      </c>
      <c r="G38985" s="1" t="s">
        <v>183808</v>
      </c>
      <c r="H38985" s="1" t="s">
        <v>183809</v>
      </c>
      <c r="I38985" s="1" t="s">
        <v>1170</v>
      </c>
      <c r="J38985">
        <v>0</v>
      </c>
      <c r="K38985" s="1" t="s">
        <v>1173</v>
      </c>
      <c r="L38985" s="1" t="s">
        <v>183810</v>
      </c>
      <c r="M38985" s="1" t="s">
        <v>183811</v>
      </c>
      <c r="N38985" s="1" t="s">
        <v>183812</v>
      </c>
      <c r="O38985" s="1" t="s">
        <v>347</v>
      </c>
      <c r="P38985" s="1" t="s">
        <v>18</v>
      </c>
    </row>
    <row r="38986" spans="1:16" x14ac:dyDescent="0.3">
      <c r="A38986" s="1" t="s">
        <v>16</v>
      </c>
      <c r="B38986" s="1" t="s">
        <v>183813</v>
      </c>
      <c r="C38986">
        <v>0</v>
      </c>
      <c r="D38986" s="2">
        <v>46037.006388888891</v>
      </c>
      <c r="E38986">
        <v>1448497799975843</v>
      </c>
      <c r="F38986" s="1" t="s">
        <v>974</v>
      </c>
      <c r="G38986" s="1" t="s">
        <v>183814</v>
      </c>
      <c r="H38986" s="1" t="s">
        <v>18</v>
      </c>
      <c r="I38986" s="1" t="s">
        <v>19</v>
      </c>
      <c r="J38986">
        <v>0</v>
      </c>
      <c r="K38986" s="1" t="s">
        <v>976</v>
      </c>
      <c r="L38986" s="1" t="s">
        <v>19</v>
      </c>
      <c r="M38986" s="1" t="s">
        <v>183815</v>
      </c>
      <c r="N38986" s="1" t="s">
        <v>19</v>
      </c>
      <c r="O38986" s="1" t="s">
        <v>347</v>
      </c>
      <c r="P38986" s="1" t="s">
        <v>183816</v>
      </c>
    </row>
    <row r="38987" spans="1:16" x14ac:dyDescent="0.3">
      <c r="A38987" s="1" t="s">
        <v>848</v>
      </c>
      <c r="B38987" s="1" t="s">
        <v>183817</v>
      </c>
      <c r="C38987">
        <v>1</v>
      </c>
      <c r="D38987" s="2">
        <v>46001.174687500003</v>
      </c>
      <c r="E38987">
        <v>1309342504566337</v>
      </c>
      <c r="F38987" s="1" t="s">
        <v>1286</v>
      </c>
      <c r="G38987" s="1" t="s">
        <v>183818</v>
      </c>
      <c r="H38987" s="1" t="s">
        <v>183819</v>
      </c>
      <c r="I38987" s="1" t="s">
        <v>1286</v>
      </c>
      <c r="J38987">
        <v>1</v>
      </c>
      <c r="K38987" s="1" t="s">
        <v>1289</v>
      </c>
      <c r="L38987" s="1" t="s">
        <v>183820</v>
      </c>
      <c r="M38987" s="1" t="s">
        <v>183821</v>
      </c>
      <c r="N38987" s="1" t="s">
        <v>183822</v>
      </c>
      <c r="O38987" s="1" t="s">
        <v>347</v>
      </c>
      <c r="P38987" s="1" t="s">
        <v>183823</v>
      </c>
    </row>
    <row r="38988" spans="1:16" x14ac:dyDescent="0.3">
      <c r="A38988" s="1" t="s">
        <v>678</v>
      </c>
      <c r="B38988" s="1" t="s">
        <v>183824</v>
      </c>
      <c r="C38988">
        <v>0</v>
      </c>
      <c r="D38988" s="2">
        <v>45630.228182870371</v>
      </c>
      <c r="E38988">
        <v>906394394690107</v>
      </c>
      <c r="F38988" s="1" t="s">
        <v>2501</v>
      </c>
      <c r="G38988" s="1" t="s">
        <v>19</v>
      </c>
      <c r="H38988" s="1" t="s">
        <v>18</v>
      </c>
      <c r="I38988" s="1" t="s">
        <v>19</v>
      </c>
      <c r="J38988">
        <v>0</v>
      </c>
      <c r="K38988" s="1" t="s">
        <v>2502</v>
      </c>
      <c r="L38988" s="1" t="s">
        <v>183825</v>
      </c>
      <c r="M38988" s="1" t="s">
        <v>183826</v>
      </c>
      <c r="N38988" s="1" t="s">
        <v>19</v>
      </c>
      <c r="O38988" s="1" t="s">
        <v>347</v>
      </c>
      <c r="P38988" s="1" t="s">
        <v>183827</v>
      </c>
    </row>
    <row r="38989" spans="1:16" x14ac:dyDescent="0.3">
      <c r="A38989" s="1" t="s">
        <v>678</v>
      </c>
      <c r="B38989" s="1" t="s">
        <v>183824</v>
      </c>
      <c r="C38989">
        <v>0</v>
      </c>
      <c r="D38989" s="2">
        <v>45630.228182870371</v>
      </c>
      <c r="E38989">
        <v>906394394690107</v>
      </c>
      <c r="F38989" s="1" t="s">
        <v>2501</v>
      </c>
      <c r="G38989" s="1" t="s">
        <v>19</v>
      </c>
      <c r="H38989" s="1" t="s">
        <v>18</v>
      </c>
      <c r="I38989" s="1" t="s">
        <v>19</v>
      </c>
      <c r="J38989">
        <v>0</v>
      </c>
      <c r="K38989" s="1" t="s">
        <v>2502</v>
      </c>
      <c r="L38989" s="1" t="s">
        <v>183825</v>
      </c>
      <c r="M38989" s="1" t="s">
        <v>183826</v>
      </c>
      <c r="N38989" s="1" t="s">
        <v>19</v>
      </c>
      <c r="O38989" s="1" t="s">
        <v>347</v>
      </c>
      <c r="P38989" s="1" t="s">
        <v>183827</v>
      </c>
    </row>
    <row r="38990" spans="1:16" x14ac:dyDescent="0.3">
      <c r="A38990" s="1" t="s">
        <v>678</v>
      </c>
      <c r="B38990" s="1" t="s">
        <v>183828</v>
      </c>
      <c r="C38990">
        <v>0</v>
      </c>
      <c r="D38990" s="2">
        <v>46035.525451388887</v>
      </c>
      <c r="E38990">
        <v>4307629349514424</v>
      </c>
      <c r="F38990" s="1" t="s">
        <v>3014</v>
      </c>
      <c r="G38990" s="1" t="s">
        <v>19</v>
      </c>
      <c r="H38990" s="1" t="s">
        <v>18</v>
      </c>
      <c r="I38990" s="1" t="s">
        <v>19</v>
      </c>
      <c r="J38990">
        <v>0</v>
      </c>
      <c r="K38990" s="1" t="s">
        <v>3015</v>
      </c>
      <c r="L38990" s="1" t="s">
        <v>183829</v>
      </c>
      <c r="M38990" s="1" t="s">
        <v>183830</v>
      </c>
      <c r="N38990" s="1" t="s">
        <v>19</v>
      </c>
      <c r="O38990" s="1" t="s">
        <v>183831</v>
      </c>
      <c r="P38990" s="1" t="s">
        <v>183832</v>
      </c>
    </row>
    <row r="38991" spans="1:16" x14ac:dyDescent="0.3">
      <c r="A38991" s="1" t="s">
        <v>848</v>
      </c>
      <c r="B38991" s="1" t="s">
        <v>183833</v>
      </c>
      <c r="C38991">
        <v>0</v>
      </c>
      <c r="D38991" s="2">
        <v>46010.354398148149</v>
      </c>
      <c r="E38991">
        <v>1316204653880122</v>
      </c>
      <c r="F38991" s="1" t="s">
        <v>1170</v>
      </c>
      <c r="G38991" s="1" t="s">
        <v>183834</v>
      </c>
      <c r="H38991" s="1" t="s">
        <v>183835</v>
      </c>
      <c r="I38991" s="1" t="s">
        <v>1170</v>
      </c>
      <c r="J38991">
        <v>0</v>
      </c>
      <c r="K38991" s="1" t="s">
        <v>1173</v>
      </c>
      <c r="L38991" s="1" t="s">
        <v>183836</v>
      </c>
      <c r="M38991" s="1" t="s">
        <v>183837</v>
      </c>
      <c r="N38991" s="1" t="s">
        <v>183838</v>
      </c>
      <c r="O38991" s="1" t="s">
        <v>183839</v>
      </c>
      <c r="P38991" s="1" t="s">
        <v>183840</v>
      </c>
    </row>
    <row r="38992" spans="1:16" x14ac:dyDescent="0.3">
      <c r="A38992" s="1" t="s">
        <v>678</v>
      </c>
      <c r="B38992" s="1" t="s">
        <v>183841</v>
      </c>
      <c r="C38992">
        <v>0</v>
      </c>
      <c r="D38992" s="2">
        <v>45726.677893518521</v>
      </c>
      <c r="E38992">
        <v>657142090034747</v>
      </c>
      <c r="F38992" s="1" t="s">
        <v>1341</v>
      </c>
      <c r="G38992" s="1" t="s">
        <v>19</v>
      </c>
      <c r="H38992" s="1" t="s">
        <v>18</v>
      </c>
      <c r="I38992" s="1" t="s">
        <v>19</v>
      </c>
      <c r="J38992">
        <v>1</v>
      </c>
      <c r="K38992" s="1" t="s">
        <v>1342</v>
      </c>
      <c r="L38992" s="1" t="s">
        <v>183842</v>
      </c>
      <c r="M38992" s="1" t="s">
        <v>183843</v>
      </c>
      <c r="N38992" s="1" t="s">
        <v>19</v>
      </c>
      <c r="O38992" s="1" t="s">
        <v>347</v>
      </c>
      <c r="P38992" s="1" t="s">
        <v>183844</v>
      </c>
    </row>
    <row r="38993" spans="1:16" x14ac:dyDescent="0.3">
      <c r="A38993" s="1" t="s">
        <v>678</v>
      </c>
      <c r="B38993" s="1" t="s">
        <v>183845</v>
      </c>
      <c r="C38993">
        <v>0</v>
      </c>
      <c r="D38993" s="2">
        <v>46005.369722222225</v>
      </c>
      <c r="E38993">
        <v>1175729097756634</v>
      </c>
      <c r="F38993" s="1" t="s">
        <v>701</v>
      </c>
      <c r="G38993" s="1" t="s">
        <v>19</v>
      </c>
      <c r="H38993" s="1" t="s">
        <v>18</v>
      </c>
      <c r="I38993" s="1" t="s">
        <v>19</v>
      </c>
      <c r="J38993">
        <v>0</v>
      </c>
      <c r="K38993" s="1" t="s">
        <v>702</v>
      </c>
      <c r="L38993" s="1" t="s">
        <v>183846</v>
      </c>
      <c r="M38993" s="1" t="s">
        <v>183847</v>
      </c>
      <c r="N38993" s="1" t="s">
        <v>19</v>
      </c>
      <c r="O38993" s="1" t="s">
        <v>183848</v>
      </c>
      <c r="P38993" s="1" t="s">
        <v>183849</v>
      </c>
    </row>
    <row r="38994" spans="1:16" x14ac:dyDescent="0.3">
      <c r="A38994" s="1" t="s">
        <v>25</v>
      </c>
      <c r="B38994" s="1" t="s">
        <v>183850</v>
      </c>
      <c r="C38994">
        <v>0</v>
      </c>
      <c r="D38994" s="2">
        <v>46038.175543981481</v>
      </c>
      <c r="E38994">
        <v>900370802520179</v>
      </c>
      <c r="F38994" s="1" t="s">
        <v>722</v>
      </c>
      <c r="G38994" s="1" t="s">
        <v>183851</v>
      </c>
      <c r="H38994" s="1" t="s">
        <v>183852</v>
      </c>
      <c r="I38994" s="1" t="s">
        <v>722</v>
      </c>
      <c r="J38994">
        <v>0</v>
      </c>
      <c r="K38994" s="1" t="s">
        <v>725</v>
      </c>
      <c r="L38994" s="1" t="s">
        <v>183853</v>
      </c>
      <c r="M38994" s="1" t="s">
        <v>183854</v>
      </c>
      <c r="N38994" s="1" t="s">
        <v>183855</v>
      </c>
      <c r="O38994" s="1" t="s">
        <v>183856</v>
      </c>
      <c r="P38994" s="1" t="s">
        <v>166532</v>
      </c>
    </row>
    <row r="38995" spans="1:16" x14ac:dyDescent="0.3">
      <c r="A38995" s="1" t="s">
        <v>678</v>
      </c>
      <c r="B38995" s="1" t="s">
        <v>183857</v>
      </c>
      <c r="C38995">
        <v>0</v>
      </c>
      <c r="D38995" s="2">
        <v>46041.767164351855</v>
      </c>
      <c r="E38995">
        <v>894909066258047</v>
      </c>
      <c r="F38995" s="1" t="s">
        <v>3109</v>
      </c>
      <c r="G38995" s="1" t="s">
        <v>19</v>
      </c>
      <c r="H38995" s="1" t="s">
        <v>18</v>
      </c>
      <c r="I38995" s="1" t="s">
        <v>19</v>
      </c>
      <c r="J38995">
        <v>1</v>
      </c>
      <c r="K38995" s="1" t="s">
        <v>3110</v>
      </c>
      <c r="L38995" s="1" t="s">
        <v>183858</v>
      </c>
      <c r="M38995" s="1" t="s">
        <v>183859</v>
      </c>
      <c r="N38995" s="1" t="s">
        <v>19</v>
      </c>
      <c r="O38995" s="1" t="s">
        <v>183860</v>
      </c>
      <c r="P38995" s="1" t="s">
        <v>183861</v>
      </c>
    </row>
    <row r="38996" spans="1:16" x14ac:dyDescent="0.3">
      <c r="A38996" s="1" t="s">
        <v>848</v>
      </c>
      <c r="B38996" s="1" t="s">
        <v>183862</v>
      </c>
      <c r="C38996">
        <v>0</v>
      </c>
      <c r="D38996" s="2">
        <v>46000.883680555555</v>
      </c>
      <c r="E38996">
        <v>1309342504566337</v>
      </c>
      <c r="F38996" s="1" t="s">
        <v>1286</v>
      </c>
      <c r="G38996" s="1" t="s">
        <v>183863</v>
      </c>
      <c r="H38996" s="1" t="s">
        <v>183864</v>
      </c>
      <c r="I38996" s="1" t="s">
        <v>1286</v>
      </c>
      <c r="J38996">
        <v>0</v>
      </c>
      <c r="K38996" s="1" t="s">
        <v>1289</v>
      </c>
      <c r="L38996" s="1" t="s">
        <v>183865</v>
      </c>
      <c r="M38996" s="1" t="s">
        <v>183866</v>
      </c>
      <c r="N38996" s="1" t="s">
        <v>183867</v>
      </c>
      <c r="O38996" s="1" t="s">
        <v>347</v>
      </c>
      <c r="P38996" s="1" t="s">
        <v>183868</v>
      </c>
    </row>
    <row r="38997" spans="1:16" x14ac:dyDescent="0.3">
      <c r="A38997" s="1" t="s">
        <v>678</v>
      </c>
      <c r="B38997" s="1" t="s">
        <v>183869</v>
      </c>
      <c r="C38997">
        <v>0</v>
      </c>
      <c r="D38997" s="2">
        <v>45766.51116898148</v>
      </c>
      <c r="E38997">
        <v>657142090034747</v>
      </c>
      <c r="F38997" s="1" t="s">
        <v>1341</v>
      </c>
      <c r="G38997" s="1" t="s">
        <v>19</v>
      </c>
      <c r="H38997" s="1" t="s">
        <v>18</v>
      </c>
      <c r="I38997" s="1" t="s">
        <v>19</v>
      </c>
      <c r="J38997">
        <v>0</v>
      </c>
      <c r="K38997" s="1" t="s">
        <v>1342</v>
      </c>
      <c r="L38997" s="1" t="s">
        <v>183870</v>
      </c>
      <c r="M38997" s="1" t="s">
        <v>183871</v>
      </c>
      <c r="N38997" s="1" t="s">
        <v>19</v>
      </c>
      <c r="O38997" s="1" t="s">
        <v>347</v>
      </c>
      <c r="P38997" s="1" t="s">
        <v>183872</v>
      </c>
    </row>
    <row r="38998" spans="1:16" x14ac:dyDescent="0.3">
      <c r="A38998" s="1" t="s">
        <v>678</v>
      </c>
      <c r="B38998" s="1" t="s">
        <v>183873</v>
      </c>
      <c r="C38998">
        <v>0</v>
      </c>
      <c r="D38998" s="2">
        <v>46037.154004629629</v>
      </c>
      <c r="E38998">
        <v>990730850783949</v>
      </c>
      <c r="F38998" s="1" t="s">
        <v>2508</v>
      </c>
      <c r="G38998" s="1" t="s">
        <v>19</v>
      </c>
      <c r="H38998" s="1" t="s">
        <v>18</v>
      </c>
      <c r="I38998" s="1" t="s">
        <v>19</v>
      </c>
      <c r="J38998">
        <v>1</v>
      </c>
      <c r="K38998" s="1" t="s">
        <v>2509</v>
      </c>
      <c r="L38998" s="1" t="s">
        <v>183874</v>
      </c>
      <c r="M38998" s="1" t="s">
        <v>183875</v>
      </c>
      <c r="N38998" s="1" t="s">
        <v>19</v>
      </c>
      <c r="O38998" s="1" t="s">
        <v>347</v>
      </c>
      <c r="P38998" s="1" t="s">
        <v>183876</v>
      </c>
    </row>
    <row r="38999" spans="1:16" x14ac:dyDescent="0.3">
      <c r="A38999" s="1" t="s">
        <v>678</v>
      </c>
      <c r="B38999" s="1" t="s">
        <v>183877</v>
      </c>
      <c r="C38999">
        <v>0</v>
      </c>
      <c r="D38999" s="2">
        <v>46045.919722222221</v>
      </c>
      <c r="E38999">
        <v>1427110279369402</v>
      </c>
      <c r="F38999" s="1" t="s">
        <v>3119</v>
      </c>
      <c r="G38999" s="1" t="s">
        <v>19</v>
      </c>
      <c r="H38999" s="1" t="s">
        <v>18</v>
      </c>
      <c r="I38999" s="1" t="s">
        <v>19</v>
      </c>
      <c r="J38999">
        <v>0</v>
      </c>
      <c r="K38999" s="1" t="s">
        <v>3120</v>
      </c>
      <c r="L38999" s="1" t="s">
        <v>183878</v>
      </c>
      <c r="M38999" s="1" t="s">
        <v>183879</v>
      </c>
      <c r="N38999" s="1" t="s">
        <v>19</v>
      </c>
      <c r="O38999" s="1" t="s">
        <v>347</v>
      </c>
      <c r="P38999" s="1" t="s">
        <v>183880</v>
      </c>
    </row>
    <row r="39000" spans="1:16" x14ac:dyDescent="0.3">
      <c r="A39000" s="1" t="s">
        <v>678</v>
      </c>
      <c r="B39000" s="1" t="s">
        <v>183881</v>
      </c>
      <c r="C39000">
        <v>0</v>
      </c>
      <c r="D39000" s="2">
        <v>45759.688368055555</v>
      </c>
      <c r="E39000">
        <v>593551840501854</v>
      </c>
      <c r="F39000" s="1" t="s">
        <v>1280</v>
      </c>
      <c r="G39000" s="1" t="s">
        <v>19</v>
      </c>
      <c r="H39000" s="1" t="s">
        <v>18</v>
      </c>
      <c r="I39000" s="1" t="s">
        <v>19</v>
      </c>
      <c r="J39000">
        <v>0</v>
      </c>
      <c r="K39000" s="1" t="s">
        <v>1281</v>
      </c>
      <c r="L39000" s="1" t="s">
        <v>183882</v>
      </c>
      <c r="M39000" s="1" t="s">
        <v>183883</v>
      </c>
      <c r="N39000" s="1" t="s">
        <v>19</v>
      </c>
      <c r="O39000" s="1" t="s">
        <v>347</v>
      </c>
      <c r="P39000" s="1" t="s">
        <v>183884</v>
      </c>
    </row>
    <row r="39001" spans="1:16" x14ac:dyDescent="0.3">
      <c r="A39001" s="1" t="s">
        <v>16</v>
      </c>
      <c r="B39001" s="1" t="s">
        <v>183885</v>
      </c>
      <c r="C39001">
        <v>2</v>
      </c>
      <c r="D39001" s="2">
        <v>46027.439467592594</v>
      </c>
      <c r="E39001">
        <v>1432059218286368</v>
      </c>
      <c r="F39001" s="1" t="s">
        <v>746</v>
      </c>
      <c r="G39001" s="1" t="s">
        <v>183886</v>
      </c>
      <c r="H39001" s="1" t="s">
        <v>18</v>
      </c>
      <c r="I39001" s="1" t="s">
        <v>19</v>
      </c>
      <c r="J39001">
        <v>3</v>
      </c>
      <c r="K39001" s="1" t="s">
        <v>748</v>
      </c>
      <c r="L39001" s="1" t="s">
        <v>19</v>
      </c>
      <c r="M39001" s="1" t="s">
        <v>183887</v>
      </c>
      <c r="N39001" s="1" t="s">
        <v>19</v>
      </c>
      <c r="O39001" s="1" t="s">
        <v>183888</v>
      </c>
      <c r="P39001" s="1" t="s">
        <v>183889</v>
      </c>
    </row>
    <row r="39002" spans="1:16" x14ac:dyDescent="0.3">
      <c r="A39002" s="1" t="s">
        <v>678</v>
      </c>
      <c r="B39002" s="1" t="s">
        <v>183890</v>
      </c>
      <c r="C39002">
        <v>0</v>
      </c>
      <c r="D39002" s="2">
        <v>45384.094780092593</v>
      </c>
      <c r="E39002">
        <v>975183190640642</v>
      </c>
      <c r="F39002" s="1" t="s">
        <v>1335</v>
      </c>
      <c r="G39002" s="1" t="s">
        <v>19</v>
      </c>
      <c r="H39002" s="1" t="s">
        <v>18</v>
      </c>
      <c r="I39002" s="1" t="s">
        <v>19</v>
      </c>
      <c r="J39002">
        <v>0</v>
      </c>
      <c r="K39002" s="1" t="s">
        <v>1336</v>
      </c>
      <c r="L39002" s="1" t="s">
        <v>183891</v>
      </c>
      <c r="M39002" s="1" t="s">
        <v>183892</v>
      </c>
      <c r="N39002" s="1" t="s">
        <v>19</v>
      </c>
      <c r="O39002" s="1" t="s">
        <v>183893</v>
      </c>
      <c r="P39002" s="1" t="s">
        <v>183894</v>
      </c>
    </row>
    <row r="39003" spans="1:16" x14ac:dyDescent="0.3">
      <c r="A39003" s="1" t="s">
        <v>678</v>
      </c>
      <c r="B39003" s="1" t="s">
        <v>183895</v>
      </c>
      <c r="C39003">
        <v>0</v>
      </c>
      <c r="D39003" s="2">
        <v>46047.653541666667</v>
      </c>
      <c r="E39003">
        <v>1456147265877563</v>
      </c>
      <c r="F39003" s="1" t="s">
        <v>967</v>
      </c>
      <c r="G39003" s="1" t="s">
        <v>19</v>
      </c>
      <c r="H39003" s="1" t="s">
        <v>18</v>
      </c>
      <c r="I39003" s="1" t="s">
        <v>19</v>
      </c>
      <c r="J39003">
        <v>0</v>
      </c>
      <c r="K39003" s="1" t="s">
        <v>968</v>
      </c>
      <c r="L39003" s="1" t="s">
        <v>183896</v>
      </c>
      <c r="M39003" s="1" t="s">
        <v>183897</v>
      </c>
      <c r="N39003" s="1" t="s">
        <v>19</v>
      </c>
      <c r="O39003" s="1" t="s">
        <v>347</v>
      </c>
      <c r="P39003" s="1" t="s">
        <v>183898</v>
      </c>
    </row>
    <row r="39004" spans="1:16" x14ac:dyDescent="0.3">
      <c r="A39004" s="1" t="s">
        <v>16</v>
      </c>
      <c r="B39004" s="1" t="s">
        <v>183899</v>
      </c>
      <c r="C39004">
        <v>0</v>
      </c>
      <c r="D39004" s="2">
        <v>46027.335682870369</v>
      </c>
      <c r="E39004">
        <v>1432059218286368</v>
      </c>
      <c r="F39004" s="1" t="s">
        <v>746</v>
      </c>
      <c r="G39004" s="1" t="s">
        <v>183900</v>
      </c>
      <c r="H39004" s="1" t="s">
        <v>18</v>
      </c>
      <c r="I39004" s="1" t="s">
        <v>19</v>
      </c>
      <c r="J39004">
        <v>0</v>
      </c>
      <c r="K39004" s="1" t="s">
        <v>748</v>
      </c>
      <c r="L39004" s="1" t="s">
        <v>19</v>
      </c>
      <c r="M39004" s="1" t="s">
        <v>183901</v>
      </c>
      <c r="N39004" s="1" t="s">
        <v>19</v>
      </c>
      <c r="O39004" s="1" t="s">
        <v>183902</v>
      </c>
      <c r="P39004" s="1" t="s">
        <v>183903</v>
      </c>
    </row>
    <row r="39005" spans="1:16" x14ac:dyDescent="0.3">
      <c r="A39005" s="1" t="s">
        <v>678</v>
      </c>
      <c r="B39005" s="1" t="s">
        <v>183904</v>
      </c>
      <c r="C39005">
        <v>0</v>
      </c>
      <c r="D39005" s="2">
        <v>46045.775266203702</v>
      </c>
      <c r="E39005">
        <v>1456141705878119</v>
      </c>
      <c r="F39005" s="1" t="s">
        <v>1558</v>
      </c>
      <c r="G39005" s="1" t="s">
        <v>19</v>
      </c>
      <c r="H39005" s="1" t="s">
        <v>18</v>
      </c>
      <c r="I39005" s="1" t="s">
        <v>19</v>
      </c>
      <c r="J39005">
        <v>2</v>
      </c>
      <c r="K39005" s="1" t="s">
        <v>1559</v>
      </c>
      <c r="L39005" s="1" t="s">
        <v>183905</v>
      </c>
      <c r="M39005" s="1" t="s">
        <v>183906</v>
      </c>
      <c r="N39005" s="1" t="s">
        <v>19</v>
      </c>
      <c r="O39005" s="1" t="s">
        <v>183907</v>
      </c>
      <c r="P39005" s="1" t="s">
        <v>219</v>
      </c>
    </row>
    <row r="39006" spans="1:16" x14ac:dyDescent="0.3">
      <c r="A39006" s="1" t="s">
        <v>678</v>
      </c>
      <c r="B39006" s="1" t="s">
        <v>183904</v>
      </c>
      <c r="C39006">
        <v>0</v>
      </c>
      <c r="D39006" s="2">
        <v>46045.775266203702</v>
      </c>
      <c r="E39006">
        <v>1456141705878119</v>
      </c>
      <c r="F39006" s="1" t="s">
        <v>1558</v>
      </c>
      <c r="G39006" s="1" t="s">
        <v>19</v>
      </c>
      <c r="H39006" s="1" t="s">
        <v>18</v>
      </c>
      <c r="I39006" s="1" t="s">
        <v>19</v>
      </c>
      <c r="J39006">
        <v>2</v>
      </c>
      <c r="K39006" s="1" t="s">
        <v>1559</v>
      </c>
      <c r="L39006" s="1" t="s">
        <v>183905</v>
      </c>
      <c r="M39006" s="1" t="s">
        <v>183906</v>
      </c>
      <c r="N39006" s="1" t="s">
        <v>19</v>
      </c>
      <c r="O39006" s="1" t="s">
        <v>183907</v>
      </c>
      <c r="P39006" s="1" t="s">
        <v>219</v>
      </c>
    </row>
    <row r="39007" spans="1:16" x14ac:dyDescent="0.3">
      <c r="A39007" s="1" t="s">
        <v>678</v>
      </c>
      <c r="B39007" s="1" t="s">
        <v>183908</v>
      </c>
      <c r="C39007">
        <v>0</v>
      </c>
      <c r="D39007" s="2">
        <v>45949.63484953704</v>
      </c>
      <c r="E39007">
        <v>1175729097756634</v>
      </c>
      <c r="F39007" s="1" t="s">
        <v>701</v>
      </c>
      <c r="G39007" s="1" t="s">
        <v>19</v>
      </c>
      <c r="H39007" s="1" t="s">
        <v>18</v>
      </c>
      <c r="I39007" s="1" t="s">
        <v>19</v>
      </c>
      <c r="J39007">
        <v>2</v>
      </c>
      <c r="K39007" s="1" t="s">
        <v>702</v>
      </c>
      <c r="L39007" s="1" t="s">
        <v>183909</v>
      </c>
      <c r="M39007" s="1" t="s">
        <v>183910</v>
      </c>
      <c r="N39007" s="1" t="s">
        <v>19</v>
      </c>
      <c r="O39007" s="1" t="s">
        <v>183911</v>
      </c>
      <c r="P39007" s="1" t="s">
        <v>183912</v>
      </c>
    </row>
    <row r="39008" spans="1:16" x14ac:dyDescent="0.3">
      <c r="A39008" s="1" t="s">
        <v>678</v>
      </c>
      <c r="B39008" s="1" t="s">
        <v>183913</v>
      </c>
      <c r="C39008">
        <v>0</v>
      </c>
      <c r="D39008" s="2">
        <v>46046.88144675926</v>
      </c>
      <c r="E39008">
        <v>1312757094228744</v>
      </c>
      <c r="F39008" s="1" t="s">
        <v>838</v>
      </c>
      <c r="G39008" s="1" t="s">
        <v>19</v>
      </c>
      <c r="H39008" s="1" t="s">
        <v>18</v>
      </c>
      <c r="I39008" s="1" t="s">
        <v>19</v>
      </c>
      <c r="J39008">
        <v>0</v>
      </c>
      <c r="K39008" s="1" t="s">
        <v>839</v>
      </c>
      <c r="L39008" s="1" t="s">
        <v>183914</v>
      </c>
      <c r="M39008" s="1" t="s">
        <v>183915</v>
      </c>
      <c r="N39008" s="1" t="s">
        <v>19</v>
      </c>
      <c r="O39008" s="1" t="s">
        <v>183916</v>
      </c>
      <c r="P39008" s="1" t="s">
        <v>183917</v>
      </c>
    </row>
    <row r="39009" spans="1:16" x14ac:dyDescent="0.3">
      <c r="A39009" s="1" t="s">
        <v>678</v>
      </c>
      <c r="B39009" s="1" t="s">
        <v>183918</v>
      </c>
      <c r="C39009">
        <v>0</v>
      </c>
      <c r="D39009" s="2">
        <v>45726.696747685186</v>
      </c>
      <c r="E39009">
        <v>657142090034747</v>
      </c>
      <c r="F39009" s="1" t="s">
        <v>1341</v>
      </c>
      <c r="G39009" s="1" t="s">
        <v>19</v>
      </c>
      <c r="H39009" s="1" t="s">
        <v>18</v>
      </c>
      <c r="I39009" s="1" t="s">
        <v>19</v>
      </c>
      <c r="J39009">
        <v>0</v>
      </c>
      <c r="K39009" s="1" t="s">
        <v>1342</v>
      </c>
      <c r="L39009" s="1" t="s">
        <v>183919</v>
      </c>
      <c r="M39009" s="1" t="s">
        <v>183920</v>
      </c>
      <c r="N39009" s="1" t="s">
        <v>19</v>
      </c>
      <c r="O39009" s="1" t="s">
        <v>347</v>
      </c>
      <c r="P39009" s="1" t="s">
        <v>183921</v>
      </c>
    </row>
    <row r="39010" spans="1:16" x14ac:dyDescent="0.3">
      <c r="A39010" s="1" t="s">
        <v>678</v>
      </c>
      <c r="B39010" s="1" t="s">
        <v>183922</v>
      </c>
      <c r="C39010">
        <v>0</v>
      </c>
      <c r="D39010" s="2">
        <v>46046.146898148145</v>
      </c>
      <c r="E39010">
        <v>898957085853245</v>
      </c>
      <c r="F39010" s="1" t="s">
        <v>1274</v>
      </c>
      <c r="G39010" s="1" t="s">
        <v>19</v>
      </c>
      <c r="H39010" s="1" t="s">
        <v>18</v>
      </c>
      <c r="I39010" s="1" t="s">
        <v>19</v>
      </c>
      <c r="J39010">
        <v>0</v>
      </c>
      <c r="K39010" s="1" t="s">
        <v>1275</v>
      </c>
      <c r="L39010" s="1" t="s">
        <v>183923</v>
      </c>
      <c r="M39010" s="1" t="s">
        <v>183924</v>
      </c>
      <c r="N39010" s="1" t="s">
        <v>19</v>
      </c>
      <c r="O39010" s="1" t="s">
        <v>347</v>
      </c>
      <c r="P39010" s="1" t="s">
        <v>183925</v>
      </c>
    </row>
    <row r="39011" spans="1:16" x14ac:dyDescent="0.3">
      <c r="A39011" s="1" t="s">
        <v>678</v>
      </c>
      <c r="B39011" s="1" t="s">
        <v>183926</v>
      </c>
      <c r="C39011">
        <v>0</v>
      </c>
      <c r="D39011" s="2">
        <v>46046.797812500001</v>
      </c>
      <c r="E39011">
        <v>898957085853245</v>
      </c>
      <c r="F39011" s="1" t="s">
        <v>1274</v>
      </c>
      <c r="G39011" s="1" t="s">
        <v>19</v>
      </c>
      <c r="H39011" s="1" t="s">
        <v>18</v>
      </c>
      <c r="I39011" s="1" t="s">
        <v>19</v>
      </c>
      <c r="J39011">
        <v>0</v>
      </c>
      <c r="K39011" s="1" t="s">
        <v>1275</v>
      </c>
      <c r="L39011" s="1" t="s">
        <v>183927</v>
      </c>
      <c r="M39011" s="1" t="s">
        <v>183928</v>
      </c>
      <c r="N39011" s="1" t="s">
        <v>19</v>
      </c>
      <c r="O39011" s="1" t="s">
        <v>347</v>
      </c>
      <c r="P39011" s="1" t="s">
        <v>183929</v>
      </c>
    </row>
    <row r="39012" spans="1:16" x14ac:dyDescent="0.3">
      <c r="A39012" s="1" t="s">
        <v>848</v>
      </c>
      <c r="B39012" s="1" t="s">
        <v>183930</v>
      </c>
      <c r="C39012">
        <v>0</v>
      </c>
      <c r="D39012" s="2">
        <v>46060.538611111115</v>
      </c>
      <c r="E39012">
        <v>1333994425434478</v>
      </c>
      <c r="F39012" s="1" t="s">
        <v>850</v>
      </c>
      <c r="G39012" s="1" t="s">
        <v>183931</v>
      </c>
      <c r="H39012" s="1" t="s">
        <v>183932</v>
      </c>
      <c r="I39012" s="1" t="s">
        <v>850</v>
      </c>
      <c r="J39012">
        <v>0</v>
      </c>
      <c r="K39012" s="1" t="s">
        <v>853</v>
      </c>
      <c r="L39012" s="1" t="s">
        <v>183933</v>
      </c>
      <c r="M39012" s="1" t="s">
        <v>183934</v>
      </c>
      <c r="N39012" s="1" t="s">
        <v>183935</v>
      </c>
      <c r="O39012" s="1" t="s">
        <v>347</v>
      </c>
      <c r="P39012" s="1" t="s">
        <v>183936</v>
      </c>
    </row>
    <row r="39013" spans="1:16" x14ac:dyDescent="0.3">
      <c r="A39013" s="1" t="s">
        <v>848</v>
      </c>
      <c r="B39013" s="1" t="s">
        <v>183937</v>
      </c>
      <c r="C39013">
        <v>0</v>
      </c>
      <c r="D39013" s="2">
        <v>46000.211527777778</v>
      </c>
      <c r="E39013">
        <v>1309342504566337</v>
      </c>
      <c r="F39013" s="1" t="s">
        <v>1286</v>
      </c>
      <c r="G39013" s="1" t="s">
        <v>183938</v>
      </c>
      <c r="H39013" s="1" t="s">
        <v>183939</v>
      </c>
      <c r="I39013" s="1" t="s">
        <v>1286</v>
      </c>
      <c r="J39013">
        <v>1</v>
      </c>
      <c r="K39013" s="1" t="s">
        <v>1289</v>
      </c>
      <c r="L39013" s="1" t="s">
        <v>183940</v>
      </c>
      <c r="M39013" s="1" t="s">
        <v>183941</v>
      </c>
      <c r="N39013" s="1" t="s">
        <v>183942</v>
      </c>
      <c r="O39013" s="1" t="s">
        <v>347</v>
      </c>
      <c r="P39013" s="1" t="s">
        <v>183943</v>
      </c>
    </row>
    <row r="39014" spans="1:16" x14ac:dyDescent="0.3">
      <c r="A39014" s="1" t="s">
        <v>16</v>
      </c>
      <c r="B39014" s="1" t="s">
        <v>183944</v>
      </c>
      <c r="C39014">
        <v>0</v>
      </c>
      <c r="D39014" s="2">
        <v>46047.323900462965</v>
      </c>
      <c r="E39014">
        <v>892099970073392</v>
      </c>
      <c r="F39014" s="1" t="s">
        <v>2722</v>
      </c>
      <c r="G39014" s="1" t="s">
        <v>183945</v>
      </c>
      <c r="H39014" s="1" t="s">
        <v>18</v>
      </c>
      <c r="I39014" s="1" t="s">
        <v>19</v>
      </c>
      <c r="J39014">
        <v>0</v>
      </c>
      <c r="K39014" s="1" t="s">
        <v>2724</v>
      </c>
      <c r="L39014" s="1" t="s">
        <v>19</v>
      </c>
      <c r="M39014" s="1" t="s">
        <v>183946</v>
      </c>
      <c r="N39014" s="1" t="s">
        <v>19</v>
      </c>
      <c r="O39014" s="1" t="s">
        <v>183947</v>
      </c>
      <c r="P39014" s="1" t="s">
        <v>183948</v>
      </c>
    </row>
    <row r="39015" spans="1:16" x14ac:dyDescent="0.3">
      <c r="A39015" s="1" t="s">
        <v>16</v>
      </c>
      <c r="B39015" s="1" t="s">
        <v>183949</v>
      </c>
      <c r="C39015">
        <v>0</v>
      </c>
      <c r="D39015" s="2">
        <v>46026.561331018522</v>
      </c>
      <c r="E39015">
        <v>1432058884953068</v>
      </c>
      <c r="F39015" s="1" t="s">
        <v>1053</v>
      </c>
      <c r="G39015" s="1" t="s">
        <v>183950</v>
      </c>
      <c r="H39015" s="1" t="s">
        <v>18</v>
      </c>
      <c r="I39015" s="1" t="s">
        <v>19</v>
      </c>
      <c r="J39015">
        <v>0</v>
      </c>
      <c r="K39015" s="1" t="s">
        <v>1055</v>
      </c>
      <c r="L39015" s="1" t="s">
        <v>19</v>
      </c>
      <c r="M39015" s="1" t="s">
        <v>183951</v>
      </c>
      <c r="N39015" s="1" t="s">
        <v>19</v>
      </c>
      <c r="O39015" s="1" t="s">
        <v>347</v>
      </c>
      <c r="P39015" s="1" t="s">
        <v>183952</v>
      </c>
    </row>
    <row r="39016" spans="1:16" x14ac:dyDescent="0.3">
      <c r="A39016" s="1" t="s">
        <v>678</v>
      </c>
      <c r="B39016" s="1" t="s">
        <v>183953</v>
      </c>
      <c r="C39016">
        <v>0</v>
      </c>
      <c r="D39016" s="2">
        <v>45895.696875000001</v>
      </c>
      <c r="E39016">
        <v>1244051807082615</v>
      </c>
      <c r="F39016" s="1" t="s">
        <v>2862</v>
      </c>
      <c r="G39016" s="1" t="s">
        <v>19</v>
      </c>
      <c r="H39016" s="1" t="s">
        <v>18</v>
      </c>
      <c r="I39016" s="1" t="s">
        <v>19</v>
      </c>
      <c r="J39016">
        <v>0</v>
      </c>
      <c r="K39016" s="1" t="s">
        <v>2863</v>
      </c>
      <c r="L39016" s="1" t="s">
        <v>183954</v>
      </c>
      <c r="M39016" s="1" t="s">
        <v>183955</v>
      </c>
      <c r="N39016" s="1" t="s">
        <v>19</v>
      </c>
      <c r="O39016" s="1" t="s">
        <v>183956</v>
      </c>
      <c r="P39016" s="1" t="s">
        <v>183957</v>
      </c>
    </row>
    <row r="39017" spans="1:16" x14ac:dyDescent="0.3">
      <c r="A39017" s="1" t="s">
        <v>678</v>
      </c>
      <c r="B39017" s="1" t="s">
        <v>183958</v>
      </c>
      <c r="C39017">
        <v>0</v>
      </c>
      <c r="D39017" s="2">
        <v>45895.696643518517</v>
      </c>
      <c r="E39017">
        <v>1244051807082615</v>
      </c>
      <c r="F39017" s="1" t="s">
        <v>2862</v>
      </c>
      <c r="G39017" s="1" t="s">
        <v>19</v>
      </c>
      <c r="H39017" s="1" t="s">
        <v>18</v>
      </c>
      <c r="I39017" s="1" t="s">
        <v>19</v>
      </c>
      <c r="J39017">
        <v>0</v>
      </c>
      <c r="K39017" s="1" t="s">
        <v>2863</v>
      </c>
      <c r="L39017" s="1" t="s">
        <v>183954</v>
      </c>
      <c r="M39017" s="1" t="s">
        <v>183955</v>
      </c>
      <c r="N39017" s="1" t="s">
        <v>19</v>
      </c>
      <c r="O39017" s="1" t="s">
        <v>183956</v>
      </c>
      <c r="P39017" s="1" t="s">
        <v>183959</v>
      </c>
    </row>
    <row r="39018" spans="1:16" x14ac:dyDescent="0.3">
      <c r="A39018" s="1" t="s">
        <v>661</v>
      </c>
      <c r="B39018" s="1" t="s">
        <v>183960</v>
      </c>
      <c r="C39018">
        <v>0</v>
      </c>
      <c r="D39018" s="2">
        <v>46031</v>
      </c>
      <c r="E39018">
        <v>904655628793187</v>
      </c>
      <c r="F39018" s="1" t="s">
        <v>3221</v>
      </c>
      <c r="G39018" s="1" t="s">
        <v>183961</v>
      </c>
      <c r="H39018" s="1" t="s">
        <v>18</v>
      </c>
      <c r="I39018" s="1" t="s">
        <v>19</v>
      </c>
      <c r="J39018">
        <v>0</v>
      </c>
      <c r="K39018" s="1" t="s">
        <v>3223</v>
      </c>
      <c r="L39018" s="1" t="s">
        <v>183962</v>
      </c>
      <c r="M39018" s="1" t="s">
        <v>183963</v>
      </c>
      <c r="N39018" s="1" t="s">
        <v>19</v>
      </c>
      <c r="O39018" s="1" t="s">
        <v>183964</v>
      </c>
      <c r="P39018" s="1" t="s">
        <v>183965</v>
      </c>
    </row>
    <row r="39019" spans="1:16" x14ac:dyDescent="0.3">
      <c r="A39019" s="1" t="s">
        <v>678</v>
      </c>
      <c r="B39019" s="1" t="s">
        <v>183966</v>
      </c>
      <c r="C39019">
        <v>0</v>
      </c>
      <c r="D39019" s="2">
        <v>45612.475717592592</v>
      </c>
      <c r="E39019">
        <v>1102763387878125</v>
      </c>
      <c r="F39019" s="1" t="s">
        <v>2904</v>
      </c>
      <c r="G39019" s="1" t="s">
        <v>19</v>
      </c>
      <c r="H39019" s="1" t="s">
        <v>18</v>
      </c>
      <c r="I39019" s="1" t="s">
        <v>19</v>
      </c>
      <c r="J39019">
        <v>1</v>
      </c>
      <c r="K39019" s="1" t="s">
        <v>2905</v>
      </c>
      <c r="L39019" s="1" t="s">
        <v>183967</v>
      </c>
      <c r="M39019" s="1" t="s">
        <v>183968</v>
      </c>
      <c r="N39019" s="1" t="s">
        <v>19</v>
      </c>
      <c r="O39019" s="1" t="s">
        <v>183969</v>
      </c>
      <c r="P39019" s="1" t="s">
        <v>183970</v>
      </c>
    </row>
    <row r="39020" spans="1:16" x14ac:dyDescent="0.3">
      <c r="A39020" s="1" t="s">
        <v>859</v>
      </c>
      <c r="B39020" s="1" t="s">
        <v>183971</v>
      </c>
      <c r="C39020">
        <v>1</v>
      </c>
      <c r="D39020" s="2">
        <v>46030.359247685185</v>
      </c>
      <c r="E39020">
        <v>851681731075000</v>
      </c>
      <c r="F39020" s="1" t="s">
        <v>6427</v>
      </c>
      <c r="G39020" s="1" t="s">
        <v>183972</v>
      </c>
      <c r="H39020" s="1" t="s">
        <v>183973</v>
      </c>
      <c r="I39020" s="1" t="s">
        <v>6427</v>
      </c>
      <c r="J39020">
        <v>4</v>
      </c>
      <c r="K39020" s="1" t="s">
        <v>6430</v>
      </c>
      <c r="L39020" s="1" t="s">
        <v>183974</v>
      </c>
      <c r="M39020" s="1" t="s">
        <v>183975</v>
      </c>
      <c r="N39020" s="1" t="s">
        <v>183976</v>
      </c>
      <c r="O39020" s="1" t="s">
        <v>347</v>
      </c>
      <c r="P39020" s="1" t="s">
        <v>183977</v>
      </c>
    </row>
    <row r="39021" spans="1:16" x14ac:dyDescent="0.3">
      <c r="A39021" s="1" t="s">
        <v>859</v>
      </c>
      <c r="B39021" s="1" t="s">
        <v>183971</v>
      </c>
      <c r="C39021">
        <v>1</v>
      </c>
      <c r="D39021" s="2">
        <v>46030.359247685185</v>
      </c>
      <c r="E39021">
        <v>851681731075000</v>
      </c>
      <c r="F39021" s="1" t="s">
        <v>6427</v>
      </c>
      <c r="G39021" s="1" t="s">
        <v>183972</v>
      </c>
      <c r="H39021" s="1" t="s">
        <v>183973</v>
      </c>
      <c r="I39021" s="1" t="s">
        <v>6427</v>
      </c>
      <c r="J39021">
        <v>4</v>
      </c>
      <c r="K39021" s="1" t="s">
        <v>6430</v>
      </c>
      <c r="L39021" s="1" t="s">
        <v>183974</v>
      </c>
      <c r="M39021" s="1" t="s">
        <v>183975</v>
      </c>
      <c r="N39021" s="1" t="s">
        <v>183976</v>
      </c>
      <c r="O39021" s="1" t="s">
        <v>347</v>
      </c>
      <c r="P39021" s="1" t="s">
        <v>183977</v>
      </c>
    </row>
    <row r="39022" spans="1:16" x14ac:dyDescent="0.3">
      <c r="A39022" s="1" t="s">
        <v>25</v>
      </c>
      <c r="B39022" s="1" t="s">
        <v>183978</v>
      </c>
      <c r="C39022">
        <v>0</v>
      </c>
      <c r="D39022" s="2">
        <v>46040.425787037035</v>
      </c>
      <c r="E39022">
        <v>1339832724613740</v>
      </c>
      <c r="F39022" s="1" t="s">
        <v>2946</v>
      </c>
      <c r="G39022" s="1" t="s">
        <v>183979</v>
      </c>
      <c r="H39022" s="1" t="s">
        <v>183980</v>
      </c>
      <c r="I39022" s="1" t="s">
        <v>2946</v>
      </c>
      <c r="J39022">
        <v>1</v>
      </c>
      <c r="K39022" s="1" t="s">
        <v>2949</v>
      </c>
      <c r="L39022" s="1" t="s">
        <v>183981</v>
      </c>
      <c r="M39022" s="1" t="s">
        <v>183982</v>
      </c>
      <c r="N39022" s="1" t="s">
        <v>183983</v>
      </c>
      <c r="O39022" s="1" t="s">
        <v>183984</v>
      </c>
      <c r="P39022" s="1" t="s">
        <v>5677</v>
      </c>
    </row>
    <row r="39023" spans="1:16" x14ac:dyDescent="0.3">
      <c r="A39023" s="1" t="s">
        <v>25</v>
      </c>
      <c r="B39023" s="1" t="s">
        <v>183985</v>
      </c>
      <c r="C39023">
        <v>0</v>
      </c>
      <c r="D39023" s="2">
        <v>46040.694131944445</v>
      </c>
      <c r="E39023">
        <v>861237203353151</v>
      </c>
      <c r="F39023" s="1" t="s">
        <v>27</v>
      </c>
      <c r="G39023" s="1" t="s">
        <v>183986</v>
      </c>
      <c r="H39023" s="1" t="s">
        <v>183987</v>
      </c>
      <c r="I39023" s="1" t="s">
        <v>27</v>
      </c>
      <c r="J39023">
        <v>1</v>
      </c>
      <c r="K39023" s="1" t="s">
        <v>30</v>
      </c>
      <c r="L39023" s="1" t="s">
        <v>183988</v>
      </c>
      <c r="M39023" s="1" t="s">
        <v>183989</v>
      </c>
      <c r="N39023" s="1" t="s">
        <v>183990</v>
      </c>
      <c r="O39023" s="1" t="s">
        <v>183991</v>
      </c>
      <c r="P39023" s="1" t="s">
        <v>183992</v>
      </c>
    </row>
    <row r="39024" spans="1:16" x14ac:dyDescent="0.3">
      <c r="A39024" s="1" t="s">
        <v>16</v>
      </c>
      <c r="B39024" s="1" t="s">
        <v>183993</v>
      </c>
      <c r="C39024">
        <v>0</v>
      </c>
      <c r="D39024" s="2">
        <v>46046.897569444445</v>
      </c>
      <c r="E39024">
        <v>1.2221680998832221E+17</v>
      </c>
      <c r="F39024" s="1" t="s">
        <v>5618</v>
      </c>
      <c r="G39024" s="1" t="s">
        <v>183994</v>
      </c>
      <c r="H39024" s="1" t="s">
        <v>18</v>
      </c>
      <c r="I39024" s="1" t="s">
        <v>19</v>
      </c>
      <c r="J39024">
        <v>1</v>
      </c>
      <c r="K39024" s="1" t="s">
        <v>5620</v>
      </c>
      <c r="L39024" s="1" t="s">
        <v>19</v>
      </c>
      <c r="M39024" s="1" t="s">
        <v>183995</v>
      </c>
      <c r="N39024" s="1" t="s">
        <v>19</v>
      </c>
      <c r="O39024" s="1" t="s">
        <v>347</v>
      </c>
      <c r="P39024" s="1" t="s">
        <v>183996</v>
      </c>
    </row>
    <row r="39025" spans="1:16" x14ac:dyDescent="0.3">
      <c r="A39025" s="1" t="s">
        <v>25</v>
      </c>
      <c r="B39025" s="1" t="s">
        <v>183997</v>
      </c>
      <c r="C39025">
        <v>0</v>
      </c>
      <c r="D39025" s="2">
        <v>46039.275983796295</v>
      </c>
      <c r="E39025">
        <v>900370802520179</v>
      </c>
      <c r="F39025" s="1" t="s">
        <v>722</v>
      </c>
      <c r="G39025" s="1" t="s">
        <v>183998</v>
      </c>
      <c r="H39025" s="1" t="s">
        <v>183999</v>
      </c>
      <c r="I39025" s="1" t="s">
        <v>722</v>
      </c>
      <c r="J39025">
        <v>0</v>
      </c>
      <c r="K39025" s="1" t="s">
        <v>725</v>
      </c>
      <c r="L39025" s="1" t="s">
        <v>184000</v>
      </c>
      <c r="M39025" s="1" t="s">
        <v>184001</v>
      </c>
      <c r="N39025" s="1" t="s">
        <v>184002</v>
      </c>
      <c r="O39025" s="1" t="s">
        <v>184003</v>
      </c>
      <c r="P39025" s="1" t="s">
        <v>219</v>
      </c>
    </row>
    <row r="39026" spans="1:16" x14ac:dyDescent="0.3">
      <c r="A39026" s="1" t="s">
        <v>678</v>
      </c>
      <c r="B39026" s="1" t="s">
        <v>184004</v>
      </c>
      <c r="C39026">
        <v>0</v>
      </c>
      <c r="D39026" s="2">
        <v>43721.810347222221</v>
      </c>
      <c r="E39026">
        <v>2666228480055522</v>
      </c>
      <c r="F39026" s="1" t="s">
        <v>955</v>
      </c>
      <c r="G39026" s="1" t="s">
        <v>19</v>
      </c>
      <c r="H39026" s="1" t="s">
        <v>18</v>
      </c>
      <c r="I39026" s="1" t="s">
        <v>19</v>
      </c>
      <c r="J39026">
        <v>0</v>
      </c>
      <c r="K39026" s="1" t="s">
        <v>956</v>
      </c>
      <c r="L39026" s="1" t="s">
        <v>184005</v>
      </c>
      <c r="M39026" s="1" t="s">
        <v>184006</v>
      </c>
      <c r="N39026" s="1" t="s">
        <v>19</v>
      </c>
      <c r="O39026" s="1" t="s">
        <v>184007</v>
      </c>
      <c r="P39026" s="1" t="s">
        <v>184008</v>
      </c>
    </row>
    <row r="39027" spans="1:16" x14ac:dyDescent="0.3">
      <c r="A39027" s="1" t="s">
        <v>678</v>
      </c>
      <c r="B39027" s="1" t="s">
        <v>184009</v>
      </c>
      <c r="C39027">
        <v>0</v>
      </c>
      <c r="D39027" s="2">
        <v>45745.151631944442</v>
      </c>
      <c r="E39027">
        <v>592625390594499</v>
      </c>
      <c r="F39027" s="1" t="s">
        <v>894</v>
      </c>
      <c r="G39027" s="1" t="s">
        <v>19</v>
      </c>
      <c r="H39027" s="1" t="s">
        <v>18</v>
      </c>
      <c r="I39027" s="1" t="s">
        <v>19</v>
      </c>
      <c r="J39027">
        <v>0</v>
      </c>
      <c r="K39027" s="1" t="s">
        <v>895</v>
      </c>
      <c r="L39027" s="1" t="s">
        <v>184010</v>
      </c>
      <c r="M39027" s="1" t="s">
        <v>184011</v>
      </c>
      <c r="N39027" s="1" t="s">
        <v>19</v>
      </c>
      <c r="O39027" s="1" t="s">
        <v>347</v>
      </c>
      <c r="P39027" s="1" t="s">
        <v>184012</v>
      </c>
    </row>
    <row r="39028" spans="1:16" x14ac:dyDescent="0.3">
      <c r="A39028" s="1" t="s">
        <v>25</v>
      </c>
      <c r="B39028" s="1" t="s">
        <v>184013</v>
      </c>
      <c r="C39028">
        <v>0</v>
      </c>
      <c r="D39028" s="2">
        <v>46036.857789351852</v>
      </c>
      <c r="E39028">
        <v>900370802520179</v>
      </c>
      <c r="F39028" s="1" t="s">
        <v>722</v>
      </c>
      <c r="G39028" s="1" t="s">
        <v>184014</v>
      </c>
      <c r="H39028" s="1" t="s">
        <v>184015</v>
      </c>
      <c r="I39028" s="1" t="s">
        <v>722</v>
      </c>
      <c r="J39028">
        <v>0</v>
      </c>
      <c r="K39028" s="1" t="s">
        <v>725</v>
      </c>
      <c r="L39028" s="1" t="s">
        <v>184016</v>
      </c>
      <c r="M39028" s="1" t="s">
        <v>184017</v>
      </c>
      <c r="N39028" s="1" t="s">
        <v>184018</v>
      </c>
      <c r="O39028" s="1" t="s">
        <v>347</v>
      </c>
      <c r="P39028" s="1" t="s">
        <v>184019</v>
      </c>
    </row>
    <row r="39029" spans="1:16" x14ac:dyDescent="0.3">
      <c r="A39029" s="1" t="s">
        <v>16</v>
      </c>
      <c r="B39029" s="1" t="s">
        <v>184020</v>
      </c>
      <c r="C39029">
        <v>0</v>
      </c>
      <c r="D39029" s="2">
        <v>46026.154675925929</v>
      </c>
      <c r="E39029">
        <v>1432058884953068</v>
      </c>
      <c r="F39029" s="1" t="s">
        <v>1053</v>
      </c>
      <c r="G39029" s="1" t="s">
        <v>184021</v>
      </c>
      <c r="H39029" s="1" t="s">
        <v>18</v>
      </c>
      <c r="I39029" s="1" t="s">
        <v>19</v>
      </c>
      <c r="J39029">
        <v>1</v>
      </c>
      <c r="K39029" s="1" t="s">
        <v>1055</v>
      </c>
      <c r="L39029" s="1" t="s">
        <v>19</v>
      </c>
      <c r="M39029" s="1" t="s">
        <v>184022</v>
      </c>
      <c r="N39029" s="1" t="s">
        <v>19</v>
      </c>
      <c r="O39029" s="1" t="s">
        <v>184023</v>
      </c>
      <c r="P39029" s="1" t="s">
        <v>184024</v>
      </c>
    </row>
    <row r="39030" spans="1:16" x14ac:dyDescent="0.3">
      <c r="A39030" s="1" t="s">
        <v>25</v>
      </c>
      <c r="B39030" s="1" t="s">
        <v>184025</v>
      </c>
      <c r="C39030">
        <v>0</v>
      </c>
      <c r="D39030" s="2">
        <v>46037.584120370368</v>
      </c>
      <c r="E39030">
        <v>1331133845695630</v>
      </c>
      <c r="F39030" s="1" t="s">
        <v>742</v>
      </c>
      <c r="G39030" s="1" t="s">
        <v>184026</v>
      </c>
      <c r="H39030" s="1" t="s">
        <v>184027</v>
      </c>
      <c r="I39030" s="1" t="s">
        <v>742</v>
      </c>
      <c r="J39030">
        <v>3</v>
      </c>
      <c r="K39030" s="1" t="s">
        <v>735</v>
      </c>
      <c r="L39030" s="1" t="s">
        <v>184028</v>
      </c>
      <c r="M39030" s="1" t="s">
        <v>184029</v>
      </c>
      <c r="N39030" s="1" t="s">
        <v>184030</v>
      </c>
      <c r="O39030" s="1" t="s">
        <v>184031</v>
      </c>
      <c r="P39030" s="1" t="s">
        <v>184032</v>
      </c>
    </row>
    <row r="39031" spans="1:16" x14ac:dyDescent="0.3">
      <c r="A39031" s="1" t="s">
        <v>25</v>
      </c>
      <c r="B39031" s="1" t="s">
        <v>184033</v>
      </c>
      <c r="C39031">
        <v>0</v>
      </c>
      <c r="D39031" s="2">
        <v>46037.584120370368</v>
      </c>
      <c r="E39031">
        <v>1331133845695630</v>
      </c>
      <c r="F39031" s="1" t="s">
        <v>732</v>
      </c>
      <c r="G39031" s="1" t="s">
        <v>184026</v>
      </c>
      <c r="H39031" s="1" t="s">
        <v>184027</v>
      </c>
      <c r="I39031" s="1" t="s">
        <v>732</v>
      </c>
      <c r="J39031">
        <v>3</v>
      </c>
      <c r="K39031" s="1" t="s">
        <v>735</v>
      </c>
      <c r="L39031" s="1" t="s">
        <v>184028</v>
      </c>
      <c r="M39031" s="1" t="s">
        <v>184029</v>
      </c>
      <c r="N39031" s="1" t="s">
        <v>184034</v>
      </c>
      <c r="O39031" s="1" t="s">
        <v>184031</v>
      </c>
      <c r="P39031" s="1" t="s">
        <v>184032</v>
      </c>
    </row>
    <row r="39032" spans="1:16" x14ac:dyDescent="0.3">
      <c r="A39032" s="1" t="s">
        <v>848</v>
      </c>
      <c r="B39032" s="1" t="s">
        <v>184035</v>
      </c>
      <c r="C39032">
        <v>0</v>
      </c>
      <c r="D39032" s="2">
        <v>46000.399178240739</v>
      </c>
      <c r="E39032">
        <v>1309342504566337</v>
      </c>
      <c r="F39032" s="1" t="s">
        <v>1286</v>
      </c>
      <c r="G39032" s="1" t="s">
        <v>184036</v>
      </c>
      <c r="H39032" s="1" t="s">
        <v>184037</v>
      </c>
      <c r="I39032" s="1" t="s">
        <v>1286</v>
      </c>
      <c r="J39032">
        <v>1</v>
      </c>
      <c r="K39032" s="1" t="s">
        <v>1289</v>
      </c>
      <c r="L39032" s="1" t="s">
        <v>184038</v>
      </c>
      <c r="M39032" s="1" t="s">
        <v>184039</v>
      </c>
      <c r="N39032" s="1" t="s">
        <v>184040</v>
      </c>
      <c r="O39032" s="1" t="s">
        <v>184041</v>
      </c>
      <c r="P39032" s="1" t="s">
        <v>184042</v>
      </c>
    </row>
    <row r="39033" spans="1:16" x14ac:dyDescent="0.3">
      <c r="A39033" s="1" t="s">
        <v>848</v>
      </c>
      <c r="B39033" s="1" t="s">
        <v>184043</v>
      </c>
      <c r="C39033">
        <v>0</v>
      </c>
      <c r="D39033" s="2">
        <v>46002.199756944443</v>
      </c>
      <c r="E39033">
        <v>1309342504566337</v>
      </c>
      <c r="F39033" s="1" t="s">
        <v>1286</v>
      </c>
      <c r="G39033" s="1" t="s">
        <v>184044</v>
      </c>
      <c r="H39033" s="1" t="s">
        <v>184045</v>
      </c>
      <c r="I39033" s="1" t="s">
        <v>1286</v>
      </c>
      <c r="J39033">
        <v>0</v>
      </c>
      <c r="K39033" s="1" t="s">
        <v>1289</v>
      </c>
      <c r="L39033" s="1" t="s">
        <v>184046</v>
      </c>
      <c r="M39033" s="1" t="s">
        <v>184047</v>
      </c>
      <c r="N39033" s="1" t="s">
        <v>184048</v>
      </c>
      <c r="O39033" s="1" t="s">
        <v>347</v>
      </c>
      <c r="P39033" s="1" t="s">
        <v>184049</v>
      </c>
    </row>
    <row r="39034" spans="1:16" x14ac:dyDescent="0.3">
      <c r="A39034" s="1" t="s">
        <v>16</v>
      </c>
      <c r="B39034" s="1" t="s">
        <v>184055</v>
      </c>
      <c r="C39034">
        <v>1</v>
      </c>
      <c r="D39034" s="2">
        <v>46046.622499999998</v>
      </c>
      <c r="E39034">
        <v>1519192142897667</v>
      </c>
      <c r="F39034" s="1" t="s">
        <v>15748</v>
      </c>
      <c r="G39034" s="1" t="s">
        <v>184056</v>
      </c>
      <c r="H39034" s="1" t="s">
        <v>18</v>
      </c>
      <c r="I39034" s="1" t="s">
        <v>19</v>
      </c>
      <c r="J39034">
        <v>1</v>
      </c>
      <c r="K39034" s="1" t="s">
        <v>15750</v>
      </c>
      <c r="L39034" s="1" t="s">
        <v>19</v>
      </c>
      <c r="M39034" s="1" t="s">
        <v>184057</v>
      </c>
      <c r="N39034" s="1" t="s">
        <v>19</v>
      </c>
      <c r="O39034" s="1" t="s">
        <v>184058</v>
      </c>
      <c r="P39034" s="1" t="s">
        <v>184059</v>
      </c>
    </row>
    <row r="39035" spans="1:16" x14ac:dyDescent="0.3">
      <c r="A39035" s="1" t="s">
        <v>16</v>
      </c>
      <c r="B39035" s="1" t="s">
        <v>184060</v>
      </c>
      <c r="C39035">
        <v>0</v>
      </c>
      <c r="D39035" s="2">
        <v>46026.333124999997</v>
      </c>
      <c r="E39035">
        <v>1432058884953068</v>
      </c>
      <c r="F39035" s="1" t="s">
        <v>1053</v>
      </c>
      <c r="G39035" s="1" t="s">
        <v>184061</v>
      </c>
      <c r="H39035" s="1" t="s">
        <v>18</v>
      </c>
      <c r="I39035" s="1" t="s">
        <v>19</v>
      </c>
      <c r="J39035">
        <v>0</v>
      </c>
      <c r="K39035" s="1" t="s">
        <v>1055</v>
      </c>
      <c r="L39035" s="1" t="s">
        <v>19</v>
      </c>
      <c r="M39035" s="1" t="s">
        <v>184062</v>
      </c>
      <c r="N39035" s="1" t="s">
        <v>19</v>
      </c>
      <c r="O39035" s="1" t="s">
        <v>184063</v>
      </c>
      <c r="P39035" s="1" t="s">
        <v>184064</v>
      </c>
    </row>
    <row r="39036" spans="1:16" x14ac:dyDescent="0.3">
      <c r="A39036" s="1" t="s">
        <v>678</v>
      </c>
      <c r="B39036" s="1" t="s">
        <v>184065</v>
      </c>
      <c r="C39036">
        <v>0</v>
      </c>
      <c r="D39036" s="2">
        <v>46028.846192129633</v>
      </c>
      <c r="E39036">
        <v>4307629349514424</v>
      </c>
      <c r="F39036" s="1" t="s">
        <v>3014</v>
      </c>
      <c r="G39036" s="1" t="s">
        <v>19</v>
      </c>
      <c r="H39036" s="1" t="s">
        <v>18</v>
      </c>
      <c r="I39036" s="1" t="s">
        <v>19</v>
      </c>
      <c r="J39036">
        <v>3</v>
      </c>
      <c r="K39036" s="1" t="s">
        <v>3015</v>
      </c>
      <c r="L39036" s="1" t="s">
        <v>184066</v>
      </c>
      <c r="M39036" s="1" t="s">
        <v>184067</v>
      </c>
      <c r="N39036" s="1" t="s">
        <v>19</v>
      </c>
      <c r="O39036" s="1" t="s">
        <v>184068</v>
      </c>
      <c r="P39036" s="1" t="s">
        <v>124</v>
      </c>
    </row>
    <row r="39037" spans="1:16" x14ac:dyDescent="0.3">
      <c r="A39037" s="1" t="s">
        <v>678</v>
      </c>
      <c r="B39037" s="1" t="s">
        <v>184050</v>
      </c>
      <c r="C39037">
        <v>0</v>
      </c>
      <c r="D39037" s="2">
        <v>46032.176874999997</v>
      </c>
      <c r="E39037">
        <v>1312757094228744</v>
      </c>
      <c r="F39037" s="1" t="s">
        <v>838</v>
      </c>
      <c r="G39037" s="1" t="s">
        <v>19</v>
      </c>
      <c r="H39037" s="1" t="s">
        <v>18</v>
      </c>
      <c r="I39037" s="1" t="s">
        <v>19</v>
      </c>
      <c r="J39037">
        <v>0</v>
      </c>
      <c r="K39037" s="1" t="s">
        <v>839</v>
      </c>
      <c r="L39037" s="1" t="s">
        <v>184051</v>
      </c>
      <c r="M39037" s="1" t="s">
        <v>184052</v>
      </c>
      <c r="N39037" s="1" t="s">
        <v>19</v>
      </c>
      <c r="O39037" s="1" t="s">
        <v>184053</v>
      </c>
      <c r="P39037" s="1" t="s">
        <v>184054</v>
      </c>
    </row>
    <row r="39038" spans="1:16" x14ac:dyDescent="0.3">
      <c r="A39038" s="1" t="s">
        <v>678</v>
      </c>
      <c r="B39038" s="1" t="s">
        <v>184069</v>
      </c>
      <c r="C39038">
        <v>0</v>
      </c>
      <c r="D39038" s="2">
        <v>46037.228067129632</v>
      </c>
      <c r="E39038">
        <v>990730850783949</v>
      </c>
      <c r="F39038" s="1" t="s">
        <v>2508</v>
      </c>
      <c r="G39038" s="1" t="s">
        <v>19</v>
      </c>
      <c r="H39038" s="1" t="s">
        <v>18</v>
      </c>
      <c r="I39038" s="1" t="s">
        <v>19</v>
      </c>
      <c r="J39038">
        <v>0</v>
      </c>
      <c r="K39038" s="1" t="s">
        <v>2509</v>
      </c>
      <c r="L39038" s="1" t="s">
        <v>184070</v>
      </c>
      <c r="M39038" s="1" t="s">
        <v>184071</v>
      </c>
      <c r="N39038" s="1" t="s">
        <v>19</v>
      </c>
      <c r="O39038" s="1" t="s">
        <v>184072</v>
      </c>
      <c r="P39038" s="1" t="s">
        <v>184073</v>
      </c>
    </row>
    <row r="39039" spans="1:16" x14ac:dyDescent="0.3">
      <c r="A39039" s="1" t="s">
        <v>25</v>
      </c>
      <c r="B39039" s="1" t="s">
        <v>184074</v>
      </c>
      <c r="C39039">
        <v>0</v>
      </c>
      <c r="D39039" s="2">
        <v>46041.93136574074</v>
      </c>
      <c r="E39039">
        <v>861237203353151</v>
      </c>
      <c r="F39039" s="1" t="s">
        <v>27</v>
      </c>
      <c r="G39039" s="1" t="s">
        <v>184075</v>
      </c>
      <c r="H39039" s="1" t="s">
        <v>184076</v>
      </c>
      <c r="I39039" s="1" t="s">
        <v>27</v>
      </c>
      <c r="J39039">
        <v>0</v>
      </c>
      <c r="K39039" s="1" t="s">
        <v>30</v>
      </c>
      <c r="L39039" s="1" t="s">
        <v>184077</v>
      </c>
      <c r="M39039" s="1" t="s">
        <v>184078</v>
      </c>
      <c r="N39039" s="1" t="s">
        <v>184079</v>
      </c>
      <c r="O39039" s="1" t="s">
        <v>184080</v>
      </c>
      <c r="P39039" s="1" t="s">
        <v>184081</v>
      </c>
    </row>
    <row r="39040" spans="1:16" x14ac:dyDescent="0.3">
      <c r="A39040" s="1" t="s">
        <v>678</v>
      </c>
      <c r="B39040" s="1" t="s">
        <v>184082</v>
      </c>
      <c r="C39040">
        <v>0</v>
      </c>
      <c r="D39040" s="2">
        <v>45745.975543981483</v>
      </c>
      <c r="E39040">
        <v>592625390594499</v>
      </c>
      <c r="F39040" s="1" t="s">
        <v>894</v>
      </c>
      <c r="G39040" s="1" t="s">
        <v>19</v>
      </c>
      <c r="H39040" s="1" t="s">
        <v>18</v>
      </c>
      <c r="I39040" s="1" t="s">
        <v>19</v>
      </c>
      <c r="J39040">
        <v>0</v>
      </c>
      <c r="K39040" s="1" t="s">
        <v>895</v>
      </c>
      <c r="L39040" s="1" t="s">
        <v>184083</v>
      </c>
      <c r="M39040" s="1" t="s">
        <v>184084</v>
      </c>
      <c r="N39040" s="1" t="s">
        <v>19</v>
      </c>
      <c r="O39040" s="1" t="s">
        <v>347</v>
      </c>
      <c r="P39040" s="1" t="s">
        <v>184085</v>
      </c>
    </row>
    <row r="39041" spans="1:16" x14ac:dyDescent="0.3">
      <c r="A39041" s="1" t="s">
        <v>25</v>
      </c>
      <c r="B39041" s="1" t="s">
        <v>184086</v>
      </c>
      <c r="C39041">
        <v>0</v>
      </c>
      <c r="D39041" s="2">
        <v>46040.725219907406</v>
      </c>
      <c r="E39041">
        <v>994635083726859</v>
      </c>
      <c r="F39041" s="1" t="s">
        <v>1310</v>
      </c>
      <c r="G39041" s="1" t="s">
        <v>184087</v>
      </c>
      <c r="H39041" s="1" t="s">
        <v>184088</v>
      </c>
      <c r="I39041" s="1" t="s">
        <v>1310</v>
      </c>
      <c r="J39041">
        <v>0</v>
      </c>
      <c r="K39041" s="1" t="s">
        <v>1313</v>
      </c>
      <c r="L39041" s="1" t="s">
        <v>184089</v>
      </c>
      <c r="M39041" s="1" t="s">
        <v>184090</v>
      </c>
      <c r="N39041" s="1" t="s">
        <v>184091</v>
      </c>
      <c r="O39041" s="1" t="s">
        <v>347</v>
      </c>
      <c r="P39041" s="1" t="s">
        <v>184092</v>
      </c>
    </row>
    <row r="39042" spans="1:16" x14ac:dyDescent="0.3">
      <c r="A39042" s="1" t="s">
        <v>16</v>
      </c>
      <c r="B39042" s="1" t="s">
        <v>177140</v>
      </c>
      <c r="C39042">
        <v>0</v>
      </c>
      <c r="D39042" s="2">
        <v>45993.745497685188</v>
      </c>
      <c r="E39042">
        <v>1480366520113439</v>
      </c>
      <c r="F39042" s="1" t="s">
        <v>912</v>
      </c>
      <c r="G39042" s="1" t="s">
        <v>177141</v>
      </c>
      <c r="H39042" s="1" t="s">
        <v>18</v>
      </c>
      <c r="I39042" s="1" t="s">
        <v>19</v>
      </c>
      <c r="J39042">
        <v>0</v>
      </c>
      <c r="K39042" s="1" t="s">
        <v>914</v>
      </c>
      <c r="L39042" s="1" t="s">
        <v>19</v>
      </c>
      <c r="M39042" s="1" t="s">
        <v>177142</v>
      </c>
      <c r="N39042" s="1" t="s">
        <v>19</v>
      </c>
      <c r="O39042" s="1" t="s">
        <v>177143</v>
      </c>
      <c r="P39042" s="1" t="s">
        <v>177144</v>
      </c>
    </row>
    <row r="39043" spans="1:16" x14ac:dyDescent="0.3">
      <c r="A39043" s="1" t="s">
        <v>16</v>
      </c>
      <c r="B39043" s="1" t="s">
        <v>177145</v>
      </c>
      <c r="C39043">
        <v>0</v>
      </c>
      <c r="D39043" s="2">
        <v>45993.747731481482</v>
      </c>
      <c r="E39043">
        <v>1480366520113439</v>
      </c>
      <c r="F39043" s="1" t="s">
        <v>912</v>
      </c>
      <c r="G39043" s="1" t="s">
        <v>177146</v>
      </c>
      <c r="H39043" s="1" t="s">
        <v>18</v>
      </c>
      <c r="I39043" s="1" t="s">
        <v>19</v>
      </c>
      <c r="J39043">
        <v>0</v>
      </c>
      <c r="K39043" s="1" t="s">
        <v>914</v>
      </c>
      <c r="L39043" s="1" t="s">
        <v>19</v>
      </c>
      <c r="M39043" s="1" t="s">
        <v>177142</v>
      </c>
      <c r="N39043" s="1" t="s">
        <v>19</v>
      </c>
      <c r="O39043" s="1" t="s">
        <v>177143</v>
      </c>
      <c r="P39043" s="1" t="s">
        <v>177147</v>
      </c>
    </row>
    <row r="39044" spans="1:16" x14ac:dyDescent="0.3">
      <c r="A39044" s="1" t="s">
        <v>16</v>
      </c>
      <c r="B39044" s="1" t="s">
        <v>184098</v>
      </c>
      <c r="C39044">
        <v>0</v>
      </c>
      <c r="D39044" s="2">
        <v>46045.491087962961</v>
      </c>
      <c r="E39044">
        <v>1318011260356831</v>
      </c>
      <c r="F39044" s="1" t="s">
        <v>136</v>
      </c>
      <c r="G39044" s="1" t="s">
        <v>184099</v>
      </c>
      <c r="H39044" s="1" t="s">
        <v>18</v>
      </c>
      <c r="I39044" s="1" t="s">
        <v>19</v>
      </c>
      <c r="J39044">
        <v>0</v>
      </c>
      <c r="K39044" s="1" t="s">
        <v>138</v>
      </c>
      <c r="L39044" s="1" t="s">
        <v>19</v>
      </c>
      <c r="M39044" s="1" t="s">
        <v>184100</v>
      </c>
      <c r="N39044" s="1" t="s">
        <v>19</v>
      </c>
      <c r="O39044" s="1" t="s">
        <v>184101</v>
      </c>
      <c r="P39044" s="1" t="s">
        <v>350</v>
      </c>
    </row>
    <row r="39045" spans="1:16" x14ac:dyDescent="0.3">
      <c r="A39045" s="1" t="s">
        <v>678</v>
      </c>
      <c r="B39045" s="1" t="s">
        <v>184102</v>
      </c>
      <c r="C39045">
        <v>0</v>
      </c>
      <c r="D39045" s="2">
        <v>46048.135358796295</v>
      </c>
      <c r="E39045">
        <v>830518650018916</v>
      </c>
      <c r="F39045" s="1" t="s">
        <v>3047</v>
      </c>
      <c r="G39045" s="1" t="s">
        <v>19</v>
      </c>
      <c r="H39045" s="1" t="s">
        <v>18</v>
      </c>
      <c r="I39045" s="1" t="s">
        <v>19</v>
      </c>
      <c r="J39045">
        <v>0</v>
      </c>
      <c r="K39045" s="1" t="s">
        <v>3048</v>
      </c>
      <c r="L39045" s="1" t="s">
        <v>184103</v>
      </c>
      <c r="M39045" s="1" t="s">
        <v>184104</v>
      </c>
      <c r="N39045" s="1" t="s">
        <v>19</v>
      </c>
      <c r="O39045" s="1" t="s">
        <v>347</v>
      </c>
      <c r="P39045" s="1" t="s">
        <v>56597</v>
      </c>
    </row>
    <row r="39046" spans="1:16" x14ac:dyDescent="0.3">
      <c r="A39046" s="1" t="s">
        <v>678</v>
      </c>
      <c r="B39046" s="1" t="s">
        <v>184105</v>
      </c>
      <c r="C39046">
        <v>0</v>
      </c>
      <c r="D39046" s="2">
        <v>46045.799537037034</v>
      </c>
      <c r="E39046">
        <v>1427110279369402</v>
      </c>
      <c r="F39046" s="1" t="s">
        <v>3119</v>
      </c>
      <c r="G39046" s="1" t="s">
        <v>19</v>
      </c>
      <c r="H39046" s="1" t="s">
        <v>18</v>
      </c>
      <c r="I39046" s="1" t="s">
        <v>19</v>
      </c>
      <c r="J39046">
        <v>0</v>
      </c>
      <c r="K39046" s="1" t="s">
        <v>3120</v>
      </c>
      <c r="L39046" s="1" t="s">
        <v>184106</v>
      </c>
      <c r="M39046" s="1" t="s">
        <v>184107</v>
      </c>
      <c r="N39046" s="1" t="s">
        <v>19</v>
      </c>
      <c r="O39046" s="1" t="s">
        <v>347</v>
      </c>
      <c r="P39046" s="1" t="s">
        <v>184108</v>
      </c>
    </row>
    <row r="39047" spans="1:16" x14ac:dyDescent="0.3">
      <c r="A39047" s="1" t="s">
        <v>678</v>
      </c>
      <c r="B39047" s="1" t="s">
        <v>184109</v>
      </c>
      <c r="C39047">
        <v>0</v>
      </c>
      <c r="D39047" s="2">
        <v>45946.766504629632</v>
      </c>
      <c r="E39047">
        <v>823853106696977</v>
      </c>
      <c r="F39047" s="1" t="s">
        <v>3076</v>
      </c>
      <c r="G39047" s="1" t="s">
        <v>19</v>
      </c>
      <c r="H39047" s="1" t="s">
        <v>18</v>
      </c>
      <c r="I39047" s="1" t="s">
        <v>19</v>
      </c>
      <c r="J39047">
        <v>1</v>
      </c>
      <c r="K39047" s="1" t="s">
        <v>3077</v>
      </c>
      <c r="L39047" s="1" t="s">
        <v>184110</v>
      </c>
      <c r="M39047" s="1" t="s">
        <v>184111</v>
      </c>
      <c r="N39047" s="1" t="s">
        <v>19</v>
      </c>
      <c r="O39047" s="1" t="s">
        <v>184112</v>
      </c>
      <c r="P39047" s="1" t="s">
        <v>184113</v>
      </c>
    </row>
    <row r="39048" spans="1:16" x14ac:dyDescent="0.3">
      <c r="A39048" s="1" t="s">
        <v>678</v>
      </c>
      <c r="B39048" s="1" t="s">
        <v>184114</v>
      </c>
      <c r="C39048">
        <v>0</v>
      </c>
      <c r="D39048" s="2">
        <v>45727.611944444441</v>
      </c>
      <c r="E39048">
        <v>657142090034747</v>
      </c>
      <c r="F39048" s="1" t="s">
        <v>1341</v>
      </c>
      <c r="G39048" s="1" t="s">
        <v>19</v>
      </c>
      <c r="H39048" s="1" t="s">
        <v>18</v>
      </c>
      <c r="I39048" s="1" t="s">
        <v>19</v>
      </c>
      <c r="J39048">
        <v>0</v>
      </c>
      <c r="K39048" s="1" t="s">
        <v>1342</v>
      </c>
      <c r="L39048" s="1" t="s">
        <v>184115</v>
      </c>
      <c r="M39048" s="1" t="s">
        <v>184116</v>
      </c>
      <c r="N39048" s="1" t="s">
        <v>19</v>
      </c>
      <c r="O39048" s="1" t="s">
        <v>347</v>
      </c>
      <c r="P39048" s="1" t="s">
        <v>184117</v>
      </c>
    </row>
    <row r="39049" spans="1:16" x14ac:dyDescent="0.3">
      <c r="A39049" s="1" t="s">
        <v>678</v>
      </c>
      <c r="B39049" s="1" t="s">
        <v>184118</v>
      </c>
      <c r="C39049">
        <v>0</v>
      </c>
      <c r="D39049" s="2">
        <v>46042.782673611109</v>
      </c>
      <c r="E39049">
        <v>896242976124656</v>
      </c>
      <c r="F39049" s="1" t="s">
        <v>1257</v>
      </c>
      <c r="G39049" s="1" t="s">
        <v>19</v>
      </c>
      <c r="H39049" s="1" t="s">
        <v>18</v>
      </c>
      <c r="I39049" s="1" t="s">
        <v>19</v>
      </c>
      <c r="J39049">
        <v>0</v>
      </c>
      <c r="K39049" s="1" t="s">
        <v>1258</v>
      </c>
      <c r="L39049" s="1" t="s">
        <v>184119</v>
      </c>
      <c r="M39049" s="1" t="s">
        <v>184120</v>
      </c>
      <c r="N39049" s="1" t="s">
        <v>19</v>
      </c>
      <c r="O39049" s="1" t="s">
        <v>347</v>
      </c>
      <c r="P39049" s="1" t="s">
        <v>184121</v>
      </c>
    </row>
    <row r="39050" spans="1:16" x14ac:dyDescent="0.3">
      <c r="A39050" s="1" t="s">
        <v>678</v>
      </c>
      <c r="B39050" s="1" t="s">
        <v>184122</v>
      </c>
      <c r="C39050">
        <v>0</v>
      </c>
      <c r="D39050" s="2">
        <v>45930.964699074073</v>
      </c>
      <c r="E39050">
        <v>810256431389978</v>
      </c>
      <c r="F39050" s="1" t="s">
        <v>3176</v>
      </c>
      <c r="G39050" s="1" t="s">
        <v>19</v>
      </c>
      <c r="H39050" s="1" t="s">
        <v>18</v>
      </c>
      <c r="I39050" s="1" t="s">
        <v>19</v>
      </c>
      <c r="J39050">
        <v>1</v>
      </c>
      <c r="K39050" s="1" t="s">
        <v>3177</v>
      </c>
      <c r="L39050" s="1" t="s">
        <v>184123</v>
      </c>
      <c r="M39050" s="1" t="s">
        <v>184124</v>
      </c>
      <c r="N39050" s="1" t="s">
        <v>19</v>
      </c>
      <c r="O39050" s="1" t="s">
        <v>184125</v>
      </c>
      <c r="P39050" s="1" t="s">
        <v>184126</v>
      </c>
    </row>
    <row r="39051" spans="1:16" x14ac:dyDescent="0.3">
      <c r="A39051" s="1" t="s">
        <v>661</v>
      </c>
      <c r="B39051" s="1" t="s">
        <v>184127</v>
      </c>
      <c r="C39051">
        <v>0</v>
      </c>
      <c r="D39051" s="2">
        <v>45921</v>
      </c>
      <c r="E39051">
        <v>1286879703483061</v>
      </c>
      <c r="F39051" s="1" t="s">
        <v>9158</v>
      </c>
      <c r="G39051" s="1" t="s">
        <v>184128</v>
      </c>
      <c r="H39051" s="1" t="s">
        <v>18</v>
      </c>
      <c r="I39051" s="1" t="s">
        <v>19</v>
      </c>
      <c r="J39051">
        <v>0</v>
      </c>
      <c r="K39051" s="1" t="s">
        <v>9160</v>
      </c>
      <c r="L39051" s="1" t="s">
        <v>184129</v>
      </c>
      <c r="M39051" s="1" t="s">
        <v>184130</v>
      </c>
      <c r="N39051" s="1" t="s">
        <v>19</v>
      </c>
      <c r="O39051" s="1" t="s">
        <v>184131</v>
      </c>
      <c r="P39051" s="1" t="s">
        <v>184132</v>
      </c>
    </row>
    <row r="39052" spans="1:16" x14ac:dyDescent="0.3">
      <c r="A39052" s="1" t="s">
        <v>661</v>
      </c>
      <c r="B39052" s="1" t="s">
        <v>184133</v>
      </c>
      <c r="C39052">
        <v>0</v>
      </c>
      <c r="D39052" s="2">
        <v>46032</v>
      </c>
      <c r="E39052">
        <v>906940898564660</v>
      </c>
      <c r="F39052" s="1" t="s">
        <v>1570</v>
      </c>
      <c r="G39052" s="1" t="s">
        <v>184134</v>
      </c>
      <c r="H39052" s="1" t="s">
        <v>18</v>
      </c>
      <c r="I39052" s="1" t="s">
        <v>19</v>
      </c>
      <c r="J39052">
        <v>0</v>
      </c>
      <c r="K39052" s="1" t="s">
        <v>1572</v>
      </c>
      <c r="L39052" s="1" t="s">
        <v>184135</v>
      </c>
      <c r="M39052" s="1" t="s">
        <v>184136</v>
      </c>
      <c r="N39052" s="1" t="s">
        <v>19</v>
      </c>
      <c r="O39052" s="1" t="s">
        <v>347</v>
      </c>
      <c r="P39052" s="1" t="s">
        <v>184137</v>
      </c>
    </row>
    <row r="39053" spans="1:16" x14ac:dyDescent="0.3">
      <c r="A39053" s="1" t="s">
        <v>678</v>
      </c>
      <c r="B39053" s="1" t="s">
        <v>184138</v>
      </c>
      <c r="C39053">
        <v>0</v>
      </c>
      <c r="D39053" s="2">
        <v>46042.533576388887</v>
      </c>
      <c r="E39053">
        <v>657142090034747</v>
      </c>
      <c r="F39053" s="1" t="s">
        <v>1341</v>
      </c>
      <c r="G39053" s="1" t="s">
        <v>19</v>
      </c>
      <c r="H39053" s="1" t="s">
        <v>18</v>
      </c>
      <c r="I39053" s="1" t="s">
        <v>19</v>
      </c>
      <c r="J39053">
        <v>0</v>
      </c>
      <c r="K39053" s="1" t="s">
        <v>1342</v>
      </c>
      <c r="L39053" s="1" t="s">
        <v>184139</v>
      </c>
      <c r="M39053" s="1" t="s">
        <v>184140</v>
      </c>
      <c r="N39053" s="1" t="s">
        <v>19</v>
      </c>
      <c r="O39053" s="1" t="s">
        <v>347</v>
      </c>
      <c r="P39053" s="1" t="s">
        <v>184141</v>
      </c>
    </row>
    <row r="39054" spans="1:16" x14ac:dyDescent="0.3">
      <c r="A39054" s="1" t="s">
        <v>678</v>
      </c>
      <c r="B39054" s="1" t="s">
        <v>184142</v>
      </c>
      <c r="C39054">
        <v>0</v>
      </c>
      <c r="D39054" s="2">
        <v>46045.213587962964</v>
      </c>
      <c r="E39054">
        <v>1454447542714202</v>
      </c>
      <c r="F39054" s="1" t="s">
        <v>687</v>
      </c>
      <c r="G39054" s="1" t="s">
        <v>19</v>
      </c>
      <c r="H39054" s="1" t="s">
        <v>18</v>
      </c>
      <c r="I39054" s="1" t="s">
        <v>19</v>
      </c>
      <c r="J39054">
        <v>3</v>
      </c>
      <c r="K39054" s="1" t="s">
        <v>688</v>
      </c>
      <c r="L39054" s="1" t="s">
        <v>184143</v>
      </c>
      <c r="M39054" s="1" t="s">
        <v>184144</v>
      </c>
      <c r="N39054" s="1" t="s">
        <v>19</v>
      </c>
      <c r="O39054" s="1" t="s">
        <v>347</v>
      </c>
      <c r="P39054" s="1" t="s">
        <v>184145</v>
      </c>
    </row>
    <row r="39055" spans="1:16" x14ac:dyDescent="0.3">
      <c r="A39055" s="1" t="s">
        <v>678</v>
      </c>
      <c r="B39055" s="1" t="s">
        <v>184146</v>
      </c>
      <c r="C39055">
        <v>0</v>
      </c>
      <c r="D39055" s="2">
        <v>45441.256226851852</v>
      </c>
      <c r="E39055">
        <v>975183190640642</v>
      </c>
      <c r="F39055" s="1" t="s">
        <v>1335</v>
      </c>
      <c r="G39055" s="1" t="s">
        <v>19</v>
      </c>
      <c r="H39055" s="1" t="s">
        <v>18</v>
      </c>
      <c r="I39055" s="1" t="s">
        <v>19</v>
      </c>
      <c r="J39055">
        <v>0</v>
      </c>
      <c r="K39055" s="1" t="s">
        <v>1336</v>
      </c>
      <c r="L39055" s="1" t="s">
        <v>184147</v>
      </c>
      <c r="M39055" s="1" t="s">
        <v>184144</v>
      </c>
      <c r="N39055" s="1" t="s">
        <v>19</v>
      </c>
      <c r="O39055" s="1" t="s">
        <v>347</v>
      </c>
      <c r="P39055" s="1" t="s">
        <v>184148</v>
      </c>
    </row>
    <row r="39056" spans="1:16" x14ac:dyDescent="0.3">
      <c r="A39056" s="1" t="s">
        <v>678</v>
      </c>
      <c r="B39056" s="1" t="s">
        <v>184149</v>
      </c>
      <c r="C39056">
        <v>0</v>
      </c>
      <c r="D39056" s="2">
        <v>45726.702280092592</v>
      </c>
      <c r="E39056">
        <v>657142090034747</v>
      </c>
      <c r="F39056" s="1" t="s">
        <v>1341</v>
      </c>
      <c r="G39056" s="1" t="s">
        <v>19</v>
      </c>
      <c r="H39056" s="1" t="s">
        <v>18</v>
      </c>
      <c r="I39056" s="1" t="s">
        <v>19</v>
      </c>
      <c r="J39056">
        <v>1</v>
      </c>
      <c r="K39056" s="1" t="s">
        <v>1342</v>
      </c>
      <c r="L39056" s="1" t="s">
        <v>184150</v>
      </c>
      <c r="M39056" s="1" t="s">
        <v>184151</v>
      </c>
      <c r="N39056" s="1" t="s">
        <v>19</v>
      </c>
      <c r="O39056" s="1" t="s">
        <v>184152</v>
      </c>
      <c r="P39056" s="1" t="s">
        <v>184153</v>
      </c>
    </row>
    <row r="39057" spans="1:16" x14ac:dyDescent="0.3">
      <c r="A39057" s="1" t="s">
        <v>678</v>
      </c>
      <c r="B39057" s="1" t="s">
        <v>184154</v>
      </c>
      <c r="C39057">
        <v>0</v>
      </c>
      <c r="D39057" s="2">
        <v>45947.759918981479</v>
      </c>
      <c r="E39057">
        <v>1175729097756634</v>
      </c>
      <c r="F39057" s="1" t="s">
        <v>701</v>
      </c>
      <c r="G39057" s="1" t="s">
        <v>19</v>
      </c>
      <c r="H39057" s="1" t="s">
        <v>18</v>
      </c>
      <c r="I39057" s="1" t="s">
        <v>19</v>
      </c>
      <c r="J39057">
        <v>0</v>
      </c>
      <c r="K39057" s="1" t="s">
        <v>702</v>
      </c>
      <c r="L39057" s="1" t="s">
        <v>184155</v>
      </c>
      <c r="M39057" s="1" t="s">
        <v>184156</v>
      </c>
      <c r="N39057" s="1" t="s">
        <v>19</v>
      </c>
      <c r="O39057" s="1" t="s">
        <v>184157</v>
      </c>
      <c r="P39057" s="1" t="s">
        <v>184158</v>
      </c>
    </row>
    <row r="39058" spans="1:16" x14ac:dyDescent="0.3">
      <c r="A39058" s="1" t="s">
        <v>848</v>
      </c>
      <c r="B39058" s="1" t="s">
        <v>184159</v>
      </c>
      <c r="C39058">
        <v>0</v>
      </c>
      <c r="D39058" s="2">
        <v>46009.03634259259</v>
      </c>
      <c r="E39058">
        <v>1316204653880122</v>
      </c>
      <c r="F39058" s="1" t="s">
        <v>1170</v>
      </c>
      <c r="G39058" s="1" t="s">
        <v>184160</v>
      </c>
      <c r="H39058" s="1" t="s">
        <v>184161</v>
      </c>
      <c r="I39058" s="1" t="s">
        <v>1170</v>
      </c>
      <c r="J39058">
        <v>1</v>
      </c>
      <c r="K39058" s="1" t="s">
        <v>1173</v>
      </c>
      <c r="L39058" s="1" t="s">
        <v>184162</v>
      </c>
      <c r="M39058" s="1" t="s">
        <v>184163</v>
      </c>
      <c r="N39058" s="1" t="s">
        <v>184164</v>
      </c>
      <c r="O39058" s="1" t="s">
        <v>347</v>
      </c>
      <c r="P39058" s="1" t="s">
        <v>44444</v>
      </c>
    </row>
    <row r="39059" spans="1:16" x14ac:dyDescent="0.3">
      <c r="A39059" s="1" t="s">
        <v>678</v>
      </c>
      <c r="B39059" s="1" t="s">
        <v>184165</v>
      </c>
      <c r="C39059">
        <v>0</v>
      </c>
      <c r="D39059" s="2">
        <v>45946.824791666666</v>
      </c>
      <c r="E39059">
        <v>823853106696977</v>
      </c>
      <c r="F39059" s="1" t="s">
        <v>3076</v>
      </c>
      <c r="G39059" s="1" t="s">
        <v>19</v>
      </c>
      <c r="H39059" s="1" t="s">
        <v>18</v>
      </c>
      <c r="I39059" s="1" t="s">
        <v>19</v>
      </c>
      <c r="J39059">
        <v>2</v>
      </c>
      <c r="K39059" s="1" t="s">
        <v>3077</v>
      </c>
      <c r="L39059" s="1" t="s">
        <v>184166</v>
      </c>
      <c r="M39059" s="1" t="s">
        <v>184167</v>
      </c>
      <c r="N39059" s="1" t="s">
        <v>19</v>
      </c>
      <c r="O39059" s="1" t="s">
        <v>184168</v>
      </c>
      <c r="P39059" s="1" t="s">
        <v>184169</v>
      </c>
    </row>
    <row r="39060" spans="1:16" x14ac:dyDescent="0.3">
      <c r="A39060" s="1" t="s">
        <v>678</v>
      </c>
      <c r="B39060" s="1" t="s">
        <v>184170</v>
      </c>
      <c r="C39060">
        <v>0</v>
      </c>
      <c r="D39060" s="2">
        <v>46048.080833333333</v>
      </c>
      <c r="E39060">
        <v>1441450624238212</v>
      </c>
      <c r="F39060" s="1" t="s">
        <v>3152</v>
      </c>
      <c r="G39060" s="1" t="s">
        <v>19</v>
      </c>
      <c r="H39060" s="1" t="s">
        <v>18</v>
      </c>
      <c r="I39060" s="1" t="s">
        <v>19</v>
      </c>
      <c r="J39060">
        <v>2</v>
      </c>
      <c r="K39060" s="1" t="s">
        <v>3153</v>
      </c>
      <c r="L39060" s="1" t="s">
        <v>184171</v>
      </c>
      <c r="M39060" s="1" t="s">
        <v>184172</v>
      </c>
      <c r="N39060" s="1" t="s">
        <v>19</v>
      </c>
      <c r="O39060" s="1" t="s">
        <v>347</v>
      </c>
      <c r="P39060" s="1" t="s">
        <v>184173</v>
      </c>
    </row>
    <row r="39061" spans="1:16" x14ac:dyDescent="0.3">
      <c r="A39061" s="1" t="s">
        <v>345</v>
      </c>
      <c r="B39061" s="1" t="s">
        <v>184174</v>
      </c>
      <c r="C39061">
        <v>0</v>
      </c>
      <c r="D39061" s="2"/>
      <c r="E39061">
        <v>6375219342552112</v>
      </c>
      <c r="F39061" s="1" t="s">
        <v>346</v>
      </c>
      <c r="G39061" s="1" t="s">
        <v>19</v>
      </c>
      <c r="H39061" s="1" t="s">
        <v>18</v>
      </c>
      <c r="I39061" s="1" t="s">
        <v>19</v>
      </c>
      <c r="J39061">
        <v>2</v>
      </c>
      <c r="K39061" s="1" t="s">
        <v>19</v>
      </c>
      <c r="L39061" s="1" t="s">
        <v>184175</v>
      </c>
      <c r="M39061" s="1" t="s">
        <v>184176</v>
      </c>
      <c r="N39061" s="1" t="s">
        <v>19</v>
      </c>
      <c r="O39061" s="1" t="s">
        <v>347</v>
      </c>
      <c r="P39061" s="1" t="s">
        <v>535</v>
      </c>
    </row>
    <row r="39062" spans="1:16" x14ac:dyDescent="0.3">
      <c r="A39062" s="1" t="s">
        <v>345</v>
      </c>
      <c r="B39062" s="1" t="s">
        <v>184174</v>
      </c>
      <c r="C39062">
        <v>0</v>
      </c>
      <c r="D39062" s="2"/>
      <c r="E39062">
        <v>6375219342552112</v>
      </c>
      <c r="F39062" s="1" t="s">
        <v>346</v>
      </c>
      <c r="G39062" s="1" t="s">
        <v>19</v>
      </c>
      <c r="H39062" s="1" t="s">
        <v>18</v>
      </c>
      <c r="I39062" s="1" t="s">
        <v>19</v>
      </c>
      <c r="J39062">
        <v>2</v>
      </c>
      <c r="K39062" s="1" t="s">
        <v>19</v>
      </c>
      <c r="L39062" s="1" t="s">
        <v>184175</v>
      </c>
      <c r="M39062" s="1" t="s">
        <v>184176</v>
      </c>
      <c r="N39062" s="1" t="s">
        <v>19</v>
      </c>
      <c r="O39062" s="1" t="s">
        <v>347</v>
      </c>
      <c r="P39062" s="1" t="s">
        <v>535</v>
      </c>
    </row>
    <row r="39063" spans="1:16" x14ac:dyDescent="0.3">
      <c r="A39063" s="1" t="s">
        <v>345</v>
      </c>
      <c r="B39063" s="1" t="s">
        <v>184174</v>
      </c>
      <c r="C39063">
        <v>0</v>
      </c>
      <c r="D39063" s="2"/>
      <c r="E39063">
        <v>6375219342552112</v>
      </c>
      <c r="F39063" s="1" t="s">
        <v>346</v>
      </c>
      <c r="G39063" s="1" t="s">
        <v>19</v>
      </c>
      <c r="H39063" s="1" t="s">
        <v>18</v>
      </c>
      <c r="I39063" s="1" t="s">
        <v>19</v>
      </c>
      <c r="J39063">
        <v>2</v>
      </c>
      <c r="K39063" s="1" t="s">
        <v>19</v>
      </c>
      <c r="L39063" s="1" t="s">
        <v>184175</v>
      </c>
      <c r="M39063" s="1" t="s">
        <v>184176</v>
      </c>
      <c r="N39063" s="1" t="s">
        <v>19</v>
      </c>
      <c r="O39063" s="1" t="s">
        <v>347</v>
      </c>
      <c r="P39063" s="1" t="s">
        <v>535</v>
      </c>
    </row>
    <row r="39064" spans="1:16" x14ac:dyDescent="0.3">
      <c r="A39064" s="1" t="s">
        <v>345</v>
      </c>
      <c r="B39064" s="1" t="s">
        <v>184174</v>
      </c>
      <c r="C39064">
        <v>0</v>
      </c>
      <c r="D39064" s="2"/>
      <c r="E39064">
        <v>6375219342552112</v>
      </c>
      <c r="F39064" s="1" t="s">
        <v>346</v>
      </c>
      <c r="G39064" s="1" t="s">
        <v>19</v>
      </c>
      <c r="H39064" s="1" t="s">
        <v>18</v>
      </c>
      <c r="I39064" s="1" t="s">
        <v>19</v>
      </c>
      <c r="J39064">
        <v>2</v>
      </c>
      <c r="K39064" s="1" t="s">
        <v>19</v>
      </c>
      <c r="L39064" s="1" t="s">
        <v>184175</v>
      </c>
      <c r="M39064" s="1" t="s">
        <v>184176</v>
      </c>
      <c r="N39064" s="1" t="s">
        <v>19</v>
      </c>
      <c r="O39064" s="1" t="s">
        <v>347</v>
      </c>
      <c r="P39064" s="1" t="s">
        <v>535</v>
      </c>
    </row>
    <row r="39065" spans="1:16" x14ac:dyDescent="0.3">
      <c r="A39065" s="1" t="s">
        <v>345</v>
      </c>
      <c r="B39065" s="1" t="s">
        <v>184174</v>
      </c>
      <c r="C39065">
        <v>0</v>
      </c>
      <c r="D39065" s="2"/>
      <c r="E39065">
        <v>6375219342552112</v>
      </c>
      <c r="F39065" s="1" t="s">
        <v>346</v>
      </c>
      <c r="G39065" s="1" t="s">
        <v>19</v>
      </c>
      <c r="H39065" s="1" t="s">
        <v>18</v>
      </c>
      <c r="I39065" s="1" t="s">
        <v>19</v>
      </c>
      <c r="J39065">
        <v>2</v>
      </c>
      <c r="K39065" s="1" t="s">
        <v>19</v>
      </c>
      <c r="L39065" s="1" t="s">
        <v>184175</v>
      </c>
      <c r="M39065" s="1" t="s">
        <v>184176</v>
      </c>
      <c r="N39065" s="1" t="s">
        <v>19</v>
      </c>
      <c r="O39065" s="1" t="s">
        <v>347</v>
      </c>
      <c r="P39065" s="1" t="s">
        <v>535</v>
      </c>
    </row>
    <row r="39066" spans="1:16" x14ac:dyDescent="0.3">
      <c r="A39066" s="1" t="s">
        <v>848</v>
      </c>
      <c r="B39066" s="1" t="s">
        <v>184177</v>
      </c>
      <c r="C39066">
        <v>0</v>
      </c>
      <c r="D39066" s="2">
        <v>46000.224641203706</v>
      </c>
      <c r="E39066">
        <v>1309342504566337</v>
      </c>
      <c r="F39066" s="1" t="s">
        <v>1286</v>
      </c>
      <c r="G39066" s="1" t="s">
        <v>184178</v>
      </c>
      <c r="H39066" s="1" t="s">
        <v>184179</v>
      </c>
      <c r="I39066" s="1" t="s">
        <v>1286</v>
      </c>
      <c r="J39066">
        <v>0</v>
      </c>
      <c r="K39066" s="1" t="s">
        <v>1289</v>
      </c>
      <c r="L39066" s="1" t="s">
        <v>184180</v>
      </c>
      <c r="M39066" s="1" t="s">
        <v>184181</v>
      </c>
      <c r="N39066" s="1" t="s">
        <v>184182</v>
      </c>
      <c r="O39066" s="1" t="s">
        <v>347</v>
      </c>
      <c r="P39066" s="1" t="s">
        <v>184183</v>
      </c>
    </row>
    <row r="39067" spans="1:16" x14ac:dyDescent="0.3">
      <c r="A39067" s="1" t="s">
        <v>848</v>
      </c>
      <c r="B39067" s="1" t="s">
        <v>184184</v>
      </c>
      <c r="C39067">
        <v>7</v>
      </c>
      <c r="D39067" s="2">
        <v>46000.257326388892</v>
      </c>
      <c r="E39067">
        <v>1309342504566337</v>
      </c>
      <c r="F39067" s="1" t="s">
        <v>1286</v>
      </c>
      <c r="G39067" s="1" t="s">
        <v>184185</v>
      </c>
      <c r="H39067" s="1" t="s">
        <v>184186</v>
      </c>
      <c r="I39067" s="1" t="s">
        <v>1286</v>
      </c>
      <c r="J39067">
        <v>31</v>
      </c>
      <c r="K39067" s="1" t="s">
        <v>1289</v>
      </c>
      <c r="L39067" s="1" t="s">
        <v>184187</v>
      </c>
      <c r="M39067" s="1" t="s">
        <v>184188</v>
      </c>
      <c r="N39067" s="1" t="s">
        <v>184189</v>
      </c>
      <c r="O39067" s="1" t="s">
        <v>347</v>
      </c>
      <c r="P39067" s="1" t="s">
        <v>184190</v>
      </c>
    </row>
    <row r="39068" spans="1:16" x14ac:dyDescent="0.3">
      <c r="A39068" s="1" t="s">
        <v>859</v>
      </c>
      <c r="B39068" s="1" t="s">
        <v>184191</v>
      </c>
      <c r="C39068">
        <v>0</v>
      </c>
      <c r="D39068" s="2">
        <v>44665.989479166667</v>
      </c>
      <c r="E39068">
        <v>6620220858003940</v>
      </c>
      <c r="F39068" s="1" t="s">
        <v>1103</v>
      </c>
      <c r="G39068" s="1" t="s">
        <v>184192</v>
      </c>
      <c r="H39068" s="1" t="s">
        <v>184193</v>
      </c>
      <c r="I39068" s="1" t="s">
        <v>1103</v>
      </c>
      <c r="J39068">
        <v>0</v>
      </c>
      <c r="K39068" s="1" t="s">
        <v>1106</v>
      </c>
      <c r="L39068" s="1" t="s">
        <v>184194</v>
      </c>
      <c r="M39068" s="1" t="s">
        <v>184195</v>
      </c>
      <c r="N39068" s="1" t="s">
        <v>184196</v>
      </c>
      <c r="O39068" s="1" t="s">
        <v>184197</v>
      </c>
      <c r="P39068" s="1" t="s">
        <v>219</v>
      </c>
    </row>
    <row r="39069" spans="1:16" x14ac:dyDescent="0.3">
      <c r="A39069" s="1" t="s">
        <v>859</v>
      </c>
      <c r="B39069" s="1" t="s">
        <v>184198</v>
      </c>
      <c r="C39069">
        <v>0</v>
      </c>
      <c r="D39069" s="2">
        <v>44665.989259259259</v>
      </c>
      <c r="E39069">
        <v>6620220858003940</v>
      </c>
      <c r="F39069" s="1" t="s">
        <v>1103</v>
      </c>
      <c r="G39069" s="1" t="s">
        <v>184199</v>
      </c>
      <c r="H39069" s="1" t="s">
        <v>184200</v>
      </c>
      <c r="I39069" s="1" t="s">
        <v>1103</v>
      </c>
      <c r="J39069">
        <v>0</v>
      </c>
      <c r="K39069" s="1" t="s">
        <v>1106</v>
      </c>
      <c r="L39069" s="1" t="s">
        <v>184194</v>
      </c>
      <c r="M39069" s="1" t="s">
        <v>184195</v>
      </c>
      <c r="N39069" s="1" t="s">
        <v>184201</v>
      </c>
      <c r="O39069" s="1" t="s">
        <v>184197</v>
      </c>
      <c r="P39069" s="1" t="s">
        <v>219</v>
      </c>
    </row>
    <row r="39070" spans="1:16" x14ac:dyDescent="0.3">
      <c r="A39070" s="1" t="s">
        <v>859</v>
      </c>
      <c r="B39070" s="1" t="s">
        <v>184191</v>
      </c>
      <c r="C39070">
        <v>0</v>
      </c>
      <c r="D39070" s="2">
        <v>44665.989479166667</v>
      </c>
      <c r="E39070">
        <v>6620220858003940</v>
      </c>
      <c r="F39070" s="1" t="s">
        <v>1103</v>
      </c>
      <c r="G39070" s="1" t="s">
        <v>184192</v>
      </c>
      <c r="H39070" s="1" t="s">
        <v>184193</v>
      </c>
      <c r="I39070" s="1" t="s">
        <v>1103</v>
      </c>
      <c r="J39070">
        <v>0</v>
      </c>
      <c r="K39070" s="1" t="s">
        <v>1106</v>
      </c>
      <c r="L39070" s="1" t="s">
        <v>184194</v>
      </c>
      <c r="M39070" s="1" t="s">
        <v>184195</v>
      </c>
      <c r="N39070" s="1" t="s">
        <v>184196</v>
      </c>
      <c r="O39070" s="1" t="s">
        <v>184197</v>
      </c>
      <c r="P39070" s="1" t="s">
        <v>219</v>
      </c>
    </row>
    <row r="39071" spans="1:16" x14ac:dyDescent="0.3">
      <c r="A39071" s="1" t="s">
        <v>859</v>
      </c>
      <c r="B39071" s="1" t="s">
        <v>184202</v>
      </c>
      <c r="C39071">
        <v>0</v>
      </c>
      <c r="D39071" s="2">
        <v>44665.98940972222</v>
      </c>
      <c r="E39071">
        <v>6620220858003940</v>
      </c>
      <c r="F39071" s="1" t="s">
        <v>1103</v>
      </c>
      <c r="G39071" s="1" t="s">
        <v>184203</v>
      </c>
      <c r="H39071" s="1" t="s">
        <v>184204</v>
      </c>
      <c r="I39071" s="1" t="s">
        <v>1103</v>
      </c>
      <c r="J39071">
        <v>0</v>
      </c>
      <c r="K39071" s="1" t="s">
        <v>1106</v>
      </c>
      <c r="L39071" s="1" t="s">
        <v>184194</v>
      </c>
      <c r="M39071" s="1" t="s">
        <v>184195</v>
      </c>
      <c r="N39071" s="1" t="s">
        <v>184201</v>
      </c>
      <c r="O39071" s="1" t="s">
        <v>184197</v>
      </c>
      <c r="P39071" s="1" t="s">
        <v>219</v>
      </c>
    </row>
    <row r="39072" spans="1:16" x14ac:dyDescent="0.3">
      <c r="A39072" s="1" t="s">
        <v>859</v>
      </c>
      <c r="B39072" s="1" t="s">
        <v>184205</v>
      </c>
      <c r="C39072">
        <v>0</v>
      </c>
      <c r="D39072" s="2">
        <v>44665.990243055552</v>
      </c>
      <c r="E39072">
        <v>6620220858003940</v>
      </c>
      <c r="F39072" s="1" t="s">
        <v>1103</v>
      </c>
      <c r="G39072" s="1" t="s">
        <v>184206</v>
      </c>
      <c r="H39072" s="1" t="s">
        <v>184207</v>
      </c>
      <c r="I39072" s="1" t="s">
        <v>1103</v>
      </c>
      <c r="J39072">
        <v>0</v>
      </c>
      <c r="K39072" s="1" t="s">
        <v>1106</v>
      </c>
      <c r="L39072" s="1" t="s">
        <v>184194</v>
      </c>
      <c r="M39072" s="1" t="s">
        <v>184195</v>
      </c>
      <c r="N39072" s="1" t="s">
        <v>184208</v>
      </c>
      <c r="O39072" s="1" t="s">
        <v>184197</v>
      </c>
      <c r="P39072" s="1" t="s">
        <v>184209</v>
      </c>
    </row>
    <row r="39073" spans="1:16" x14ac:dyDescent="0.3">
      <c r="A39073" s="1" t="s">
        <v>859</v>
      </c>
      <c r="B39073" s="1" t="s">
        <v>184210</v>
      </c>
      <c r="C39073">
        <v>0</v>
      </c>
      <c r="D39073" s="2">
        <v>44665.989374999997</v>
      </c>
      <c r="E39073">
        <v>6620220858003940</v>
      </c>
      <c r="F39073" s="1" t="s">
        <v>1103</v>
      </c>
      <c r="G39073" s="1" t="s">
        <v>184211</v>
      </c>
      <c r="H39073" s="1" t="s">
        <v>184212</v>
      </c>
      <c r="I39073" s="1" t="s">
        <v>1103</v>
      </c>
      <c r="J39073">
        <v>0</v>
      </c>
      <c r="K39073" s="1" t="s">
        <v>1106</v>
      </c>
      <c r="L39073" s="1" t="s">
        <v>184194</v>
      </c>
      <c r="M39073" s="1" t="s">
        <v>184195</v>
      </c>
      <c r="N39073" s="1" t="s">
        <v>184201</v>
      </c>
      <c r="O39073" s="1" t="s">
        <v>184197</v>
      </c>
      <c r="P39073" s="1" t="s">
        <v>219</v>
      </c>
    </row>
    <row r="39074" spans="1:16" x14ac:dyDescent="0.3">
      <c r="A39074" s="1" t="s">
        <v>859</v>
      </c>
      <c r="B39074" s="1" t="s">
        <v>184210</v>
      </c>
      <c r="C39074">
        <v>0</v>
      </c>
      <c r="D39074" s="2">
        <v>44665.989374999997</v>
      </c>
      <c r="E39074">
        <v>6620220858003940</v>
      </c>
      <c r="F39074" s="1" t="s">
        <v>1103</v>
      </c>
      <c r="G39074" s="1" t="s">
        <v>184211</v>
      </c>
      <c r="H39074" s="1" t="s">
        <v>184212</v>
      </c>
      <c r="I39074" s="1" t="s">
        <v>1103</v>
      </c>
      <c r="J39074">
        <v>0</v>
      </c>
      <c r="K39074" s="1" t="s">
        <v>1106</v>
      </c>
      <c r="L39074" s="1" t="s">
        <v>184194</v>
      </c>
      <c r="M39074" s="1" t="s">
        <v>184195</v>
      </c>
      <c r="N39074" s="1" t="s">
        <v>184201</v>
      </c>
      <c r="O39074" s="1" t="s">
        <v>184197</v>
      </c>
      <c r="P39074" s="1" t="s">
        <v>219</v>
      </c>
    </row>
    <row r="39075" spans="1:16" x14ac:dyDescent="0.3">
      <c r="A39075" s="1" t="s">
        <v>859</v>
      </c>
      <c r="B39075" s="1" t="s">
        <v>184198</v>
      </c>
      <c r="C39075">
        <v>0</v>
      </c>
      <c r="D39075" s="2">
        <v>44665.989259259259</v>
      </c>
      <c r="E39075">
        <v>6620220858003940</v>
      </c>
      <c r="F39075" s="1" t="s">
        <v>1103</v>
      </c>
      <c r="G39075" s="1" t="s">
        <v>184199</v>
      </c>
      <c r="H39075" s="1" t="s">
        <v>184200</v>
      </c>
      <c r="I39075" s="1" t="s">
        <v>1103</v>
      </c>
      <c r="J39075">
        <v>0</v>
      </c>
      <c r="K39075" s="1" t="s">
        <v>1106</v>
      </c>
      <c r="L39075" s="1" t="s">
        <v>184194</v>
      </c>
      <c r="M39075" s="1" t="s">
        <v>184195</v>
      </c>
      <c r="N39075" s="1" t="s">
        <v>184201</v>
      </c>
      <c r="O39075" s="1" t="s">
        <v>184197</v>
      </c>
      <c r="P39075" s="1" t="s">
        <v>219</v>
      </c>
    </row>
    <row r="39076" spans="1:16" x14ac:dyDescent="0.3">
      <c r="A39076" s="1" t="s">
        <v>859</v>
      </c>
      <c r="B39076" s="1" t="s">
        <v>184205</v>
      </c>
      <c r="C39076">
        <v>0</v>
      </c>
      <c r="D39076" s="2">
        <v>44665.990243055552</v>
      </c>
      <c r="E39076">
        <v>6620220858003940</v>
      </c>
      <c r="F39076" s="1" t="s">
        <v>1103</v>
      </c>
      <c r="G39076" s="1" t="s">
        <v>184206</v>
      </c>
      <c r="H39076" s="1" t="s">
        <v>184207</v>
      </c>
      <c r="I39076" s="1" t="s">
        <v>1103</v>
      </c>
      <c r="J39076">
        <v>0</v>
      </c>
      <c r="K39076" s="1" t="s">
        <v>1106</v>
      </c>
      <c r="L39076" s="1" t="s">
        <v>184194</v>
      </c>
      <c r="M39076" s="1" t="s">
        <v>184195</v>
      </c>
      <c r="N39076" s="1" t="s">
        <v>184208</v>
      </c>
      <c r="O39076" s="1" t="s">
        <v>184197</v>
      </c>
      <c r="P39076" s="1" t="s">
        <v>184209</v>
      </c>
    </row>
    <row r="39077" spans="1:16" x14ac:dyDescent="0.3">
      <c r="A39077" s="1" t="s">
        <v>859</v>
      </c>
      <c r="B39077" s="1" t="s">
        <v>184202</v>
      </c>
      <c r="C39077">
        <v>0</v>
      </c>
      <c r="D39077" s="2">
        <v>44665.98940972222</v>
      </c>
      <c r="E39077">
        <v>6620220858003940</v>
      </c>
      <c r="F39077" s="1" t="s">
        <v>1103</v>
      </c>
      <c r="G39077" s="1" t="s">
        <v>184203</v>
      </c>
      <c r="H39077" s="1" t="s">
        <v>184204</v>
      </c>
      <c r="I39077" s="1" t="s">
        <v>1103</v>
      </c>
      <c r="J39077">
        <v>0</v>
      </c>
      <c r="K39077" s="1" t="s">
        <v>1106</v>
      </c>
      <c r="L39077" s="1" t="s">
        <v>184194</v>
      </c>
      <c r="M39077" s="1" t="s">
        <v>184195</v>
      </c>
      <c r="N39077" s="1" t="s">
        <v>184201</v>
      </c>
      <c r="O39077" s="1" t="s">
        <v>184197</v>
      </c>
      <c r="P39077" s="1" t="s">
        <v>219</v>
      </c>
    </row>
    <row r="39078" spans="1:16" x14ac:dyDescent="0.3">
      <c r="A39078" s="1" t="s">
        <v>16</v>
      </c>
      <c r="B39078" s="1" t="s">
        <v>184213</v>
      </c>
      <c r="C39078">
        <v>0</v>
      </c>
      <c r="D39078" s="2">
        <v>46048.71230324074</v>
      </c>
      <c r="E39078">
        <v>900308339245973</v>
      </c>
      <c r="F39078" s="1" t="s">
        <v>993</v>
      </c>
      <c r="G39078" s="1" t="s">
        <v>184214</v>
      </c>
      <c r="H39078" s="1" t="s">
        <v>18</v>
      </c>
      <c r="I39078" s="1" t="s">
        <v>19</v>
      </c>
      <c r="J39078">
        <v>3</v>
      </c>
      <c r="K39078" s="1" t="s">
        <v>995</v>
      </c>
      <c r="L39078" s="1" t="s">
        <v>19</v>
      </c>
      <c r="M39078" s="1" t="s">
        <v>184215</v>
      </c>
      <c r="N39078" s="1" t="s">
        <v>19</v>
      </c>
      <c r="O39078" s="1" t="s">
        <v>184216</v>
      </c>
      <c r="P39078" s="1" t="s">
        <v>184217</v>
      </c>
    </row>
    <row r="39079" spans="1:16" x14ac:dyDescent="0.3">
      <c r="A39079" s="1" t="s">
        <v>25</v>
      </c>
      <c r="B39079" s="1" t="s">
        <v>184218</v>
      </c>
      <c r="C39079">
        <v>0</v>
      </c>
      <c r="D39079" s="2">
        <v>46037.739571759259</v>
      </c>
      <c r="E39079">
        <v>1331133845695630</v>
      </c>
      <c r="F39079" s="1" t="s">
        <v>732</v>
      </c>
      <c r="G39079" s="1" t="s">
        <v>184219</v>
      </c>
      <c r="H39079" s="1" t="s">
        <v>184220</v>
      </c>
      <c r="I39079" s="1" t="s">
        <v>732</v>
      </c>
      <c r="J39079">
        <v>2</v>
      </c>
      <c r="K39079" s="1" t="s">
        <v>735</v>
      </c>
      <c r="L39079" s="1" t="s">
        <v>184221</v>
      </c>
      <c r="M39079" s="1" t="s">
        <v>184215</v>
      </c>
      <c r="N39079" s="1" t="s">
        <v>184222</v>
      </c>
      <c r="O39079" s="1" t="s">
        <v>184216</v>
      </c>
      <c r="P39079" s="1" t="s">
        <v>677</v>
      </c>
    </row>
    <row r="39080" spans="1:16" x14ac:dyDescent="0.3">
      <c r="A39080" s="1" t="s">
        <v>25</v>
      </c>
      <c r="B39080" s="1" t="s">
        <v>184223</v>
      </c>
      <c r="C39080">
        <v>0</v>
      </c>
      <c r="D39080" s="2">
        <v>46037.739571759259</v>
      </c>
      <c r="E39080">
        <v>1331133845695630</v>
      </c>
      <c r="F39080" s="1" t="s">
        <v>742</v>
      </c>
      <c r="G39080" s="1" t="s">
        <v>184219</v>
      </c>
      <c r="H39080" s="1" t="s">
        <v>184220</v>
      </c>
      <c r="I39080" s="1" t="s">
        <v>742</v>
      </c>
      <c r="J39080">
        <v>2</v>
      </c>
      <c r="K39080" s="1" t="s">
        <v>735</v>
      </c>
      <c r="L39080" s="1" t="s">
        <v>184221</v>
      </c>
      <c r="M39080" s="1" t="s">
        <v>184215</v>
      </c>
      <c r="N39080" s="1" t="s">
        <v>184224</v>
      </c>
      <c r="O39080" s="1" t="s">
        <v>184216</v>
      </c>
      <c r="P39080" s="1" t="s">
        <v>677</v>
      </c>
    </row>
    <row r="39081" spans="1:16" x14ac:dyDescent="0.3">
      <c r="A39081" s="1" t="s">
        <v>16</v>
      </c>
      <c r="B39081" s="1" t="s">
        <v>184615</v>
      </c>
      <c r="C39081">
        <v>1</v>
      </c>
      <c r="D39081" s="2">
        <v>45473.561377314814</v>
      </c>
      <c r="E39081">
        <v>994735205635521</v>
      </c>
      <c r="F39081" s="1" t="s">
        <v>3788</v>
      </c>
      <c r="G39081" s="1" t="s">
        <v>184616</v>
      </c>
      <c r="H39081" s="1" t="s">
        <v>18</v>
      </c>
      <c r="I39081" s="1" t="s">
        <v>19</v>
      </c>
      <c r="J39081">
        <v>2</v>
      </c>
      <c r="K39081" s="1" t="s">
        <v>3790</v>
      </c>
      <c r="L39081" s="1" t="s">
        <v>19</v>
      </c>
      <c r="M39081" s="1" t="s">
        <v>184617</v>
      </c>
      <c r="N39081" s="1" t="s">
        <v>19</v>
      </c>
      <c r="O39081" s="1" t="s">
        <v>184618</v>
      </c>
      <c r="P39081" s="1" t="s">
        <v>184619</v>
      </c>
    </row>
    <row r="39082" spans="1:16" x14ac:dyDescent="0.3">
      <c r="A39082" s="1" t="s">
        <v>678</v>
      </c>
      <c r="B39082" s="1" t="s">
        <v>184620</v>
      </c>
      <c r="C39082">
        <v>0</v>
      </c>
      <c r="D39082" s="2">
        <v>46044.724236111113</v>
      </c>
      <c r="E39082">
        <v>1312757094228744</v>
      </c>
      <c r="F39082" s="1" t="s">
        <v>838</v>
      </c>
      <c r="G39082" s="1" t="s">
        <v>19</v>
      </c>
      <c r="H39082" s="1" t="s">
        <v>18</v>
      </c>
      <c r="I39082" s="1" t="s">
        <v>19</v>
      </c>
      <c r="J39082">
        <v>0</v>
      </c>
      <c r="K39082" s="1" t="s">
        <v>839</v>
      </c>
      <c r="L39082" s="1" t="s">
        <v>184621</v>
      </c>
      <c r="M39082" s="1" t="s">
        <v>184622</v>
      </c>
      <c r="N39082" s="1" t="s">
        <v>19</v>
      </c>
      <c r="O39082" s="1" t="s">
        <v>184623</v>
      </c>
      <c r="P39082" s="1" t="s">
        <v>184624</v>
      </c>
    </row>
    <row r="39083" spans="1:16" x14ac:dyDescent="0.3">
      <c r="A39083" s="1" t="s">
        <v>16</v>
      </c>
      <c r="B39083" s="1" t="s">
        <v>184625</v>
      </c>
      <c r="C39083">
        <v>2</v>
      </c>
      <c r="D39083" s="2">
        <v>45474.901712962965</v>
      </c>
      <c r="E39083">
        <v>994735205635521</v>
      </c>
      <c r="F39083" s="1" t="s">
        <v>3788</v>
      </c>
      <c r="G39083" s="1" t="s">
        <v>184626</v>
      </c>
      <c r="H39083" s="1" t="s">
        <v>18</v>
      </c>
      <c r="I39083" s="1" t="s">
        <v>19</v>
      </c>
      <c r="J39083">
        <v>5</v>
      </c>
      <c r="K39083" s="1" t="s">
        <v>3790</v>
      </c>
      <c r="L39083" s="1" t="s">
        <v>19</v>
      </c>
      <c r="M39083" s="1" t="s">
        <v>184627</v>
      </c>
      <c r="N39083" s="1" t="s">
        <v>19</v>
      </c>
      <c r="O39083" s="1" t="s">
        <v>184628</v>
      </c>
      <c r="P39083" s="1" t="s">
        <v>184629</v>
      </c>
    </row>
    <row r="39084" spans="1:16" x14ac:dyDescent="0.3">
      <c r="A39084" s="1" t="s">
        <v>678</v>
      </c>
      <c r="B39084" s="1" t="s">
        <v>184225</v>
      </c>
      <c r="C39084">
        <v>0</v>
      </c>
      <c r="D39084" s="2">
        <v>46042.727233796293</v>
      </c>
      <c r="E39084">
        <v>997152993475068</v>
      </c>
      <c r="F39084" s="1" t="s">
        <v>948</v>
      </c>
      <c r="G39084" s="1" t="s">
        <v>19</v>
      </c>
      <c r="H39084" s="1" t="s">
        <v>18</v>
      </c>
      <c r="I39084" s="1" t="s">
        <v>19</v>
      </c>
      <c r="J39084">
        <v>0</v>
      </c>
      <c r="K39084" s="1" t="s">
        <v>949</v>
      </c>
      <c r="L39084" s="1" t="s">
        <v>184226</v>
      </c>
      <c r="M39084" s="1" t="s">
        <v>184227</v>
      </c>
      <c r="N39084" s="1" t="s">
        <v>19</v>
      </c>
      <c r="O39084" s="1" t="s">
        <v>347</v>
      </c>
      <c r="P39084" s="1" t="s">
        <v>184228</v>
      </c>
    </row>
    <row r="39085" spans="1:16" x14ac:dyDescent="0.3">
      <c r="A39085" s="1" t="s">
        <v>661</v>
      </c>
      <c r="B39085" s="1" t="s">
        <v>184229</v>
      </c>
      <c r="C39085">
        <v>0</v>
      </c>
      <c r="D39085" s="2">
        <v>46035</v>
      </c>
      <c r="E39085">
        <v>1429272018771331</v>
      </c>
      <c r="F39085" s="1" t="s">
        <v>2909</v>
      </c>
      <c r="G39085" s="1" t="s">
        <v>184230</v>
      </c>
      <c r="H39085" s="1" t="s">
        <v>18</v>
      </c>
      <c r="I39085" s="1" t="s">
        <v>19</v>
      </c>
      <c r="J39085">
        <v>0</v>
      </c>
      <c r="K39085" s="1" t="s">
        <v>780</v>
      </c>
      <c r="L39085" s="1" t="s">
        <v>184231</v>
      </c>
      <c r="M39085" s="1" t="s">
        <v>184232</v>
      </c>
      <c r="N39085" s="1" t="s">
        <v>19</v>
      </c>
      <c r="O39085" s="1" t="s">
        <v>347</v>
      </c>
      <c r="P39085" s="1" t="s">
        <v>184233</v>
      </c>
    </row>
    <row r="39086" spans="1:16" x14ac:dyDescent="0.3">
      <c r="A39086" s="1" t="s">
        <v>661</v>
      </c>
      <c r="B39086" s="1" t="s">
        <v>184229</v>
      </c>
      <c r="C39086">
        <v>0</v>
      </c>
      <c r="D39086" s="2">
        <v>46035</v>
      </c>
      <c r="E39086">
        <v>1429272018771331</v>
      </c>
      <c r="F39086" s="1" t="s">
        <v>778</v>
      </c>
      <c r="G39086" s="1" t="s">
        <v>184230</v>
      </c>
      <c r="H39086" s="1" t="s">
        <v>18</v>
      </c>
      <c r="I39086" s="1" t="s">
        <v>19</v>
      </c>
      <c r="J39086">
        <v>0</v>
      </c>
      <c r="K39086" s="1" t="s">
        <v>780</v>
      </c>
      <c r="L39086" s="1" t="s">
        <v>184234</v>
      </c>
      <c r="M39086" s="1" t="s">
        <v>184232</v>
      </c>
      <c r="N39086" s="1" t="s">
        <v>19</v>
      </c>
      <c r="O39086" s="1" t="s">
        <v>347</v>
      </c>
      <c r="P39086" s="1" t="s">
        <v>184233</v>
      </c>
    </row>
    <row r="39087" spans="1:16" x14ac:dyDescent="0.3">
      <c r="A39087" s="1" t="s">
        <v>25</v>
      </c>
      <c r="B39087" s="1" t="s">
        <v>184235</v>
      </c>
      <c r="C39087">
        <v>0</v>
      </c>
      <c r="D39087" s="2">
        <v>46039.871504629627</v>
      </c>
      <c r="E39087">
        <v>861237203353151</v>
      </c>
      <c r="F39087" s="1" t="s">
        <v>27</v>
      </c>
      <c r="G39087" s="1" t="s">
        <v>184236</v>
      </c>
      <c r="H39087" s="1" t="s">
        <v>184237</v>
      </c>
      <c r="I39087" s="1" t="s">
        <v>27</v>
      </c>
      <c r="J39087">
        <v>4</v>
      </c>
      <c r="K39087" s="1" t="s">
        <v>30</v>
      </c>
      <c r="L39087" s="1" t="s">
        <v>184238</v>
      </c>
      <c r="M39087" s="1" t="s">
        <v>184239</v>
      </c>
      <c r="N39087" s="1" t="s">
        <v>184240</v>
      </c>
      <c r="O39087" s="1" t="s">
        <v>184241</v>
      </c>
      <c r="P39087" s="1" t="s">
        <v>184242</v>
      </c>
    </row>
    <row r="39088" spans="1:16" x14ac:dyDescent="0.3">
      <c r="A39088" s="1" t="s">
        <v>25</v>
      </c>
      <c r="B39088" s="1" t="s">
        <v>184243</v>
      </c>
      <c r="C39088">
        <v>0</v>
      </c>
      <c r="D39088" s="2">
        <v>46041.483101851853</v>
      </c>
      <c r="E39088">
        <v>861237203353151</v>
      </c>
      <c r="F39088" s="1" t="s">
        <v>27</v>
      </c>
      <c r="G39088" s="1" t="s">
        <v>184244</v>
      </c>
      <c r="H39088" s="1" t="s">
        <v>184245</v>
      </c>
      <c r="I39088" s="1" t="s">
        <v>27</v>
      </c>
      <c r="J39088">
        <v>1</v>
      </c>
      <c r="K39088" s="1" t="s">
        <v>30</v>
      </c>
      <c r="L39088" s="1" t="s">
        <v>184246</v>
      </c>
      <c r="M39088" s="1" t="s">
        <v>184247</v>
      </c>
      <c r="N39088" s="1" t="s">
        <v>184248</v>
      </c>
      <c r="O39088" s="1" t="s">
        <v>184249</v>
      </c>
      <c r="P39088" s="1" t="s">
        <v>184250</v>
      </c>
    </row>
    <row r="39089" spans="1:16" x14ac:dyDescent="0.3">
      <c r="A39089" s="1" t="s">
        <v>16</v>
      </c>
      <c r="B39089" s="1" t="s">
        <v>184251</v>
      </c>
      <c r="C39089">
        <v>5</v>
      </c>
      <c r="D39089" s="2">
        <v>46009.117164351854</v>
      </c>
      <c r="E39089">
        <v>1408740740807391</v>
      </c>
      <c r="F39089" s="1" t="s">
        <v>3243</v>
      </c>
      <c r="G39089" s="1" t="s">
        <v>184252</v>
      </c>
      <c r="H39089" s="1" t="s">
        <v>18</v>
      </c>
      <c r="I39089" s="1" t="s">
        <v>19</v>
      </c>
      <c r="J39089">
        <v>7</v>
      </c>
      <c r="K39089" s="1" t="s">
        <v>3245</v>
      </c>
      <c r="L39089" s="1" t="s">
        <v>19</v>
      </c>
      <c r="M39089" s="1" t="s">
        <v>184253</v>
      </c>
      <c r="N39089" s="1" t="s">
        <v>19</v>
      </c>
      <c r="O39089" s="1" t="s">
        <v>347</v>
      </c>
      <c r="P39089" s="1" t="s">
        <v>184254</v>
      </c>
    </row>
    <row r="39090" spans="1:16" x14ac:dyDescent="0.3">
      <c r="A39090" s="1" t="s">
        <v>848</v>
      </c>
      <c r="B39090" s="1" t="s">
        <v>184255</v>
      </c>
      <c r="C39090">
        <v>0</v>
      </c>
      <c r="D39090" s="2">
        <v>46000.200335648151</v>
      </c>
      <c r="E39090">
        <v>1309342504566337</v>
      </c>
      <c r="F39090" s="1" t="s">
        <v>1286</v>
      </c>
      <c r="G39090" s="1" t="s">
        <v>184256</v>
      </c>
      <c r="H39090" s="1" t="s">
        <v>184257</v>
      </c>
      <c r="I39090" s="1" t="s">
        <v>1286</v>
      </c>
      <c r="J39090">
        <v>4</v>
      </c>
      <c r="K39090" s="1" t="s">
        <v>1289</v>
      </c>
      <c r="L39090" s="1" t="s">
        <v>184258</v>
      </c>
      <c r="M39090" s="1" t="s">
        <v>184259</v>
      </c>
      <c r="N39090" s="1" t="s">
        <v>184260</v>
      </c>
      <c r="O39090" s="1" t="s">
        <v>347</v>
      </c>
      <c r="P39090" s="1" t="s">
        <v>184261</v>
      </c>
    </row>
    <row r="39091" spans="1:16" x14ac:dyDescent="0.3">
      <c r="A39091" s="1" t="s">
        <v>16</v>
      </c>
      <c r="B39091" s="1" t="s">
        <v>184262</v>
      </c>
      <c r="C39091">
        <v>0</v>
      </c>
      <c r="D39091" s="2">
        <v>46030.547986111109</v>
      </c>
      <c r="E39091">
        <v>1432059218286368</v>
      </c>
      <c r="F39091" s="1" t="s">
        <v>746</v>
      </c>
      <c r="G39091" s="1" t="s">
        <v>184263</v>
      </c>
      <c r="H39091" s="1" t="s">
        <v>18</v>
      </c>
      <c r="I39091" s="1" t="s">
        <v>19</v>
      </c>
      <c r="J39091">
        <v>1</v>
      </c>
      <c r="K39091" s="1" t="s">
        <v>748</v>
      </c>
      <c r="L39091" s="1" t="s">
        <v>19</v>
      </c>
      <c r="M39091" s="1" t="s">
        <v>184264</v>
      </c>
      <c r="N39091" s="1" t="s">
        <v>19</v>
      </c>
      <c r="O39091" s="1" t="s">
        <v>347</v>
      </c>
      <c r="P39091" s="1" t="s">
        <v>184265</v>
      </c>
    </row>
    <row r="39092" spans="1:16" x14ac:dyDescent="0.3">
      <c r="A39092" s="1" t="s">
        <v>678</v>
      </c>
      <c r="B39092" s="1" t="s">
        <v>184266</v>
      </c>
      <c r="C39092">
        <v>0</v>
      </c>
      <c r="D39092" s="2">
        <v>45893.000555555554</v>
      </c>
      <c r="E39092">
        <v>729151220275248</v>
      </c>
      <c r="F39092" s="1" t="s">
        <v>6073</v>
      </c>
      <c r="G39092" s="1" t="s">
        <v>19</v>
      </c>
      <c r="H39092" s="1" t="s">
        <v>18</v>
      </c>
      <c r="I39092" s="1" t="s">
        <v>19</v>
      </c>
      <c r="J39092">
        <v>0</v>
      </c>
      <c r="K39092" s="1" t="s">
        <v>6074</v>
      </c>
      <c r="L39092" s="1" t="s">
        <v>184267</v>
      </c>
      <c r="M39092" s="1" t="s">
        <v>184268</v>
      </c>
      <c r="N39092" s="1" t="s">
        <v>19</v>
      </c>
      <c r="O39092" s="1" t="s">
        <v>347</v>
      </c>
      <c r="P39092" s="1" t="s">
        <v>184269</v>
      </c>
    </row>
    <row r="39093" spans="1:16" x14ac:dyDescent="0.3">
      <c r="A39093" s="1" t="s">
        <v>848</v>
      </c>
      <c r="B39093" s="1" t="s">
        <v>184270</v>
      </c>
      <c r="C39093">
        <v>0</v>
      </c>
      <c r="D39093" s="2">
        <v>46008.968402777777</v>
      </c>
      <c r="E39093">
        <v>1316204653880122</v>
      </c>
      <c r="F39093" s="1" t="s">
        <v>1170</v>
      </c>
      <c r="G39093" s="1" t="s">
        <v>184271</v>
      </c>
      <c r="H39093" s="1" t="s">
        <v>184272</v>
      </c>
      <c r="I39093" s="1" t="s">
        <v>1170</v>
      </c>
      <c r="J39093">
        <v>44</v>
      </c>
      <c r="K39093" s="1" t="s">
        <v>1173</v>
      </c>
      <c r="L39093" s="1" t="s">
        <v>184273</v>
      </c>
      <c r="M39093" s="1" t="s">
        <v>184274</v>
      </c>
      <c r="N39093" s="1" t="s">
        <v>184275</v>
      </c>
      <c r="O39093" s="1" t="s">
        <v>347</v>
      </c>
      <c r="P39093" s="1" t="s">
        <v>43457</v>
      </c>
    </row>
    <row r="39094" spans="1:16" x14ac:dyDescent="0.3">
      <c r="A39094" s="1" t="s">
        <v>848</v>
      </c>
      <c r="B39094" s="1" t="s">
        <v>184276</v>
      </c>
      <c r="C39094">
        <v>2</v>
      </c>
      <c r="D39094" s="2">
        <v>46000.215300925927</v>
      </c>
      <c r="E39094">
        <v>1309342504566337</v>
      </c>
      <c r="F39094" s="1" t="s">
        <v>1286</v>
      </c>
      <c r="G39094" s="1" t="s">
        <v>184277</v>
      </c>
      <c r="H39094" s="1" t="s">
        <v>184278</v>
      </c>
      <c r="I39094" s="1" t="s">
        <v>1286</v>
      </c>
      <c r="J39094">
        <v>1</v>
      </c>
      <c r="K39094" s="1" t="s">
        <v>1289</v>
      </c>
      <c r="L39094" s="1" t="s">
        <v>184279</v>
      </c>
      <c r="M39094" s="1" t="s">
        <v>184280</v>
      </c>
      <c r="N39094" s="1" t="s">
        <v>184281</v>
      </c>
      <c r="O39094" s="1" t="s">
        <v>347</v>
      </c>
      <c r="P39094" s="1" t="s">
        <v>184282</v>
      </c>
    </row>
    <row r="39095" spans="1:16" x14ac:dyDescent="0.3">
      <c r="A39095" s="1" t="s">
        <v>848</v>
      </c>
      <c r="B39095" s="1" t="s">
        <v>184283</v>
      </c>
      <c r="C39095">
        <v>0</v>
      </c>
      <c r="D39095" s="2">
        <v>46009.432951388888</v>
      </c>
      <c r="E39095">
        <v>1316204653880122</v>
      </c>
      <c r="F39095" s="1" t="s">
        <v>1170</v>
      </c>
      <c r="G39095" s="1" t="s">
        <v>184284</v>
      </c>
      <c r="H39095" s="1" t="s">
        <v>184285</v>
      </c>
      <c r="I39095" s="1" t="s">
        <v>1170</v>
      </c>
      <c r="J39095">
        <v>0</v>
      </c>
      <c r="K39095" s="1" t="s">
        <v>1173</v>
      </c>
      <c r="L39095" s="1" t="s">
        <v>184286</v>
      </c>
      <c r="M39095" s="1" t="s">
        <v>184287</v>
      </c>
      <c r="N39095" s="1" t="s">
        <v>184288</v>
      </c>
      <c r="O39095" s="1" t="s">
        <v>184289</v>
      </c>
      <c r="P39095" s="1" t="s">
        <v>184290</v>
      </c>
    </row>
    <row r="39096" spans="1:16" x14ac:dyDescent="0.3">
      <c r="A39096" s="1" t="s">
        <v>859</v>
      </c>
      <c r="B39096" s="1" t="s">
        <v>184291</v>
      </c>
      <c r="C39096">
        <v>0</v>
      </c>
      <c r="D39096" s="2">
        <v>45997.948055555556</v>
      </c>
      <c r="E39096">
        <v>1.221951474202935E+17</v>
      </c>
      <c r="F39096" s="1" t="s">
        <v>17855</v>
      </c>
      <c r="G39096" s="1" t="s">
        <v>184292</v>
      </c>
      <c r="H39096" s="1" t="s">
        <v>184293</v>
      </c>
      <c r="I39096" s="1" t="s">
        <v>17855</v>
      </c>
      <c r="J39096">
        <v>0</v>
      </c>
      <c r="K39096" s="1" t="s">
        <v>17858</v>
      </c>
      <c r="L39096" s="1" t="s">
        <v>184294</v>
      </c>
      <c r="M39096" s="1" t="s">
        <v>184295</v>
      </c>
      <c r="N39096" s="1" t="s">
        <v>184296</v>
      </c>
      <c r="O39096" s="1" t="s">
        <v>184297</v>
      </c>
      <c r="P39096" s="1" t="s">
        <v>184298</v>
      </c>
    </row>
    <row r="39097" spans="1:16" x14ac:dyDescent="0.3">
      <c r="A39097" s="1" t="s">
        <v>859</v>
      </c>
      <c r="B39097" s="1" t="s">
        <v>184291</v>
      </c>
      <c r="C39097">
        <v>0</v>
      </c>
      <c r="D39097" s="2">
        <v>45997.948055555556</v>
      </c>
      <c r="E39097">
        <v>1.221951474202935E+17</v>
      </c>
      <c r="F39097" s="1" t="s">
        <v>17855</v>
      </c>
      <c r="G39097" s="1" t="s">
        <v>184292</v>
      </c>
      <c r="H39097" s="1" t="s">
        <v>184293</v>
      </c>
      <c r="I39097" s="1" t="s">
        <v>17855</v>
      </c>
      <c r="J39097">
        <v>0</v>
      </c>
      <c r="K39097" s="1" t="s">
        <v>17858</v>
      </c>
      <c r="L39097" s="1" t="s">
        <v>184294</v>
      </c>
      <c r="M39097" s="1" t="s">
        <v>184295</v>
      </c>
      <c r="N39097" s="1" t="s">
        <v>184296</v>
      </c>
      <c r="O39097" s="1" t="s">
        <v>184297</v>
      </c>
      <c r="P39097" s="1" t="s">
        <v>184298</v>
      </c>
    </row>
    <row r="39098" spans="1:16" x14ac:dyDescent="0.3">
      <c r="A39098" s="1" t="s">
        <v>678</v>
      </c>
      <c r="B39098" s="1" t="s">
        <v>184299</v>
      </c>
      <c r="C39098">
        <v>0</v>
      </c>
      <c r="D39098" s="2">
        <v>46044.913252314815</v>
      </c>
      <c r="E39098">
        <v>1312757094228744</v>
      </c>
      <c r="F39098" s="1" t="s">
        <v>838</v>
      </c>
      <c r="G39098" s="1" t="s">
        <v>19</v>
      </c>
      <c r="H39098" s="1" t="s">
        <v>18</v>
      </c>
      <c r="I39098" s="1" t="s">
        <v>19</v>
      </c>
      <c r="J39098">
        <v>0</v>
      </c>
      <c r="K39098" s="1" t="s">
        <v>839</v>
      </c>
      <c r="L39098" s="1" t="s">
        <v>184300</v>
      </c>
      <c r="M39098" s="1" t="s">
        <v>184301</v>
      </c>
      <c r="N39098" s="1" t="s">
        <v>19</v>
      </c>
      <c r="O39098" s="1" t="s">
        <v>184302</v>
      </c>
      <c r="P39098" s="1" t="s">
        <v>124</v>
      </c>
    </row>
    <row r="39099" spans="1:16" x14ac:dyDescent="0.3">
      <c r="A39099" s="1" t="s">
        <v>25</v>
      </c>
      <c r="B39099" s="1" t="s">
        <v>184303</v>
      </c>
      <c r="C39099">
        <v>0</v>
      </c>
      <c r="D39099" s="2">
        <v>46041.623391203706</v>
      </c>
      <c r="E39099">
        <v>923371823593578</v>
      </c>
      <c r="F39099" s="1" t="s">
        <v>108</v>
      </c>
      <c r="G39099" s="1" t="s">
        <v>184304</v>
      </c>
      <c r="H39099" s="1" t="s">
        <v>184305</v>
      </c>
      <c r="I39099" s="1" t="s">
        <v>108</v>
      </c>
      <c r="J39099">
        <v>24</v>
      </c>
      <c r="K39099" s="1" t="s">
        <v>111</v>
      </c>
      <c r="L39099" s="1" t="s">
        <v>184306</v>
      </c>
      <c r="M39099" s="1" t="s">
        <v>184307</v>
      </c>
      <c r="N39099" s="1" t="s">
        <v>184308</v>
      </c>
      <c r="O39099" s="1" t="s">
        <v>184309</v>
      </c>
      <c r="P39099" s="1" t="s">
        <v>124</v>
      </c>
    </row>
    <row r="39100" spans="1:16" x14ac:dyDescent="0.3">
      <c r="A39100" s="1" t="s">
        <v>678</v>
      </c>
      <c r="B39100" s="1" t="s">
        <v>184310</v>
      </c>
      <c r="C39100">
        <v>0</v>
      </c>
      <c r="D39100" s="2">
        <v>45739.103344907409</v>
      </c>
      <c r="E39100">
        <v>657142090034747</v>
      </c>
      <c r="F39100" s="1" t="s">
        <v>1341</v>
      </c>
      <c r="G39100" s="1" t="s">
        <v>19</v>
      </c>
      <c r="H39100" s="1" t="s">
        <v>18</v>
      </c>
      <c r="I39100" s="1" t="s">
        <v>19</v>
      </c>
      <c r="J39100">
        <v>0</v>
      </c>
      <c r="K39100" s="1" t="s">
        <v>1342</v>
      </c>
      <c r="L39100" s="1" t="s">
        <v>184311</v>
      </c>
      <c r="M39100" s="1" t="s">
        <v>184312</v>
      </c>
      <c r="N39100" s="1" t="s">
        <v>19</v>
      </c>
      <c r="O39100" s="1" t="s">
        <v>184313</v>
      </c>
      <c r="P39100" s="1" t="s">
        <v>184314</v>
      </c>
    </row>
    <row r="39101" spans="1:16" x14ac:dyDescent="0.3">
      <c r="A39101" s="1" t="s">
        <v>25</v>
      </c>
      <c r="B39101" s="1" t="s">
        <v>184315</v>
      </c>
      <c r="C39101">
        <v>0</v>
      </c>
      <c r="D39101" s="2">
        <v>46037.541678240741</v>
      </c>
      <c r="E39101">
        <v>1280576060787180</v>
      </c>
      <c r="F39101" s="1" t="s">
        <v>4353</v>
      </c>
      <c r="G39101" s="1" t="s">
        <v>184316</v>
      </c>
      <c r="H39101" s="1" t="s">
        <v>184317</v>
      </c>
      <c r="I39101" s="1" t="s">
        <v>4353</v>
      </c>
      <c r="J39101">
        <v>0</v>
      </c>
      <c r="K39101" s="1" t="s">
        <v>4356</v>
      </c>
      <c r="L39101" s="1" t="s">
        <v>184318</v>
      </c>
      <c r="M39101" s="1" t="s">
        <v>184319</v>
      </c>
      <c r="N39101" s="1" t="s">
        <v>184320</v>
      </c>
      <c r="O39101" s="1" t="s">
        <v>184321</v>
      </c>
      <c r="P39101" s="1" t="s">
        <v>184322</v>
      </c>
    </row>
    <row r="39102" spans="1:16" x14ac:dyDescent="0.3">
      <c r="A39102" s="1" t="s">
        <v>16</v>
      </c>
      <c r="B39102" s="1" t="s">
        <v>184323</v>
      </c>
      <c r="C39102">
        <v>0</v>
      </c>
      <c r="D39102" s="2">
        <v>46030.665937500002</v>
      </c>
      <c r="E39102">
        <v>870633982356456</v>
      </c>
      <c r="F39102" s="1" t="s">
        <v>928</v>
      </c>
      <c r="G39102" s="1" t="s">
        <v>184324</v>
      </c>
      <c r="H39102" s="1" t="s">
        <v>18</v>
      </c>
      <c r="I39102" s="1" t="s">
        <v>19</v>
      </c>
      <c r="J39102">
        <v>1</v>
      </c>
      <c r="K39102" s="1" t="s">
        <v>930</v>
      </c>
      <c r="L39102" s="1" t="s">
        <v>19</v>
      </c>
      <c r="M39102" s="1" t="s">
        <v>184325</v>
      </c>
      <c r="N39102" s="1" t="s">
        <v>19</v>
      </c>
      <c r="O39102" s="1" t="s">
        <v>184326</v>
      </c>
      <c r="P39102" s="1" t="s">
        <v>184327</v>
      </c>
    </row>
    <row r="39103" spans="1:16" x14ac:dyDescent="0.3">
      <c r="A39103" s="1" t="s">
        <v>678</v>
      </c>
      <c r="B39103" s="1" t="s">
        <v>184328</v>
      </c>
      <c r="C39103">
        <v>0</v>
      </c>
      <c r="D39103" s="2">
        <v>46045.853449074071</v>
      </c>
      <c r="E39103">
        <v>1295560785948375</v>
      </c>
      <c r="F39103" s="1" t="s">
        <v>2955</v>
      </c>
      <c r="G39103" s="1" t="s">
        <v>19</v>
      </c>
      <c r="H39103" s="1" t="s">
        <v>18</v>
      </c>
      <c r="I39103" s="1" t="s">
        <v>19</v>
      </c>
      <c r="J39103">
        <v>1</v>
      </c>
      <c r="K39103" s="1" t="s">
        <v>2956</v>
      </c>
      <c r="L39103" s="1" t="s">
        <v>184329</v>
      </c>
      <c r="M39103" s="1" t="s">
        <v>184330</v>
      </c>
      <c r="N39103" s="1" t="s">
        <v>19</v>
      </c>
      <c r="O39103" s="1" t="s">
        <v>184331</v>
      </c>
      <c r="P39103" s="1" t="s">
        <v>124</v>
      </c>
    </row>
    <row r="39104" spans="1:16" x14ac:dyDescent="0.3">
      <c r="A39104" s="1" t="s">
        <v>678</v>
      </c>
      <c r="B39104" s="1" t="s">
        <v>184332</v>
      </c>
      <c r="C39104">
        <v>0</v>
      </c>
      <c r="D39104" s="2">
        <v>46040.984803240739</v>
      </c>
      <c r="E39104">
        <v>1312757094228744</v>
      </c>
      <c r="F39104" s="1" t="s">
        <v>838</v>
      </c>
      <c r="G39104" s="1" t="s">
        <v>19</v>
      </c>
      <c r="H39104" s="1" t="s">
        <v>18</v>
      </c>
      <c r="I39104" s="1" t="s">
        <v>19</v>
      </c>
      <c r="J39104">
        <v>0</v>
      </c>
      <c r="K39104" s="1" t="s">
        <v>839</v>
      </c>
      <c r="L39104" s="1" t="s">
        <v>184333</v>
      </c>
      <c r="M39104" s="1" t="s">
        <v>184334</v>
      </c>
      <c r="N39104" s="1" t="s">
        <v>19</v>
      </c>
      <c r="O39104" s="1" t="s">
        <v>184335</v>
      </c>
      <c r="P39104" s="1" t="s">
        <v>9148</v>
      </c>
    </row>
    <row r="39105" spans="1:16" x14ac:dyDescent="0.3">
      <c r="A39105" s="1" t="s">
        <v>16</v>
      </c>
      <c r="B39105" s="1" t="s">
        <v>184336</v>
      </c>
      <c r="C39105">
        <v>0</v>
      </c>
      <c r="D39105" s="2">
        <v>46037.191990740743</v>
      </c>
      <c r="E39105">
        <v>1448497799975843</v>
      </c>
      <c r="F39105" s="1" t="s">
        <v>974</v>
      </c>
      <c r="G39105" s="1" t="s">
        <v>184337</v>
      </c>
      <c r="H39105" s="1" t="s">
        <v>18</v>
      </c>
      <c r="I39105" s="1" t="s">
        <v>19</v>
      </c>
      <c r="J39105">
        <v>0</v>
      </c>
      <c r="K39105" s="1" t="s">
        <v>976</v>
      </c>
      <c r="L39105" s="1" t="s">
        <v>19</v>
      </c>
      <c r="M39105" s="1" t="s">
        <v>184338</v>
      </c>
      <c r="N39105" s="1" t="s">
        <v>19</v>
      </c>
      <c r="O39105" s="1" t="s">
        <v>347</v>
      </c>
      <c r="P39105" s="1" t="s">
        <v>184339</v>
      </c>
    </row>
    <row r="39106" spans="1:16" x14ac:dyDescent="0.3">
      <c r="A39106" s="1" t="s">
        <v>16</v>
      </c>
      <c r="B39106" s="1" t="s">
        <v>184340</v>
      </c>
      <c r="C39106">
        <v>0</v>
      </c>
      <c r="D39106" s="2">
        <v>46027.366944444446</v>
      </c>
      <c r="E39106">
        <v>1432059218286368</v>
      </c>
      <c r="F39106" s="1" t="s">
        <v>746</v>
      </c>
      <c r="G39106" s="1" t="s">
        <v>184341</v>
      </c>
      <c r="H39106" s="1" t="s">
        <v>18</v>
      </c>
      <c r="I39106" s="1" t="s">
        <v>19</v>
      </c>
      <c r="J39106">
        <v>0</v>
      </c>
      <c r="K39106" s="1" t="s">
        <v>748</v>
      </c>
      <c r="L39106" s="1" t="s">
        <v>19</v>
      </c>
      <c r="M39106" s="1" t="s">
        <v>184342</v>
      </c>
      <c r="N39106" s="1" t="s">
        <v>19</v>
      </c>
      <c r="O39106" s="1" t="s">
        <v>184343</v>
      </c>
      <c r="P39106" s="1" t="s">
        <v>184344</v>
      </c>
    </row>
    <row r="39107" spans="1:16" x14ac:dyDescent="0.3">
      <c r="A39107" s="1" t="s">
        <v>678</v>
      </c>
      <c r="B39107" s="1" t="s">
        <v>184345</v>
      </c>
      <c r="C39107">
        <v>0</v>
      </c>
      <c r="D39107" s="2">
        <v>45953.266562500001</v>
      </c>
      <c r="E39107">
        <v>1175729097756634</v>
      </c>
      <c r="F39107" s="1" t="s">
        <v>701</v>
      </c>
      <c r="G39107" s="1" t="s">
        <v>19</v>
      </c>
      <c r="H39107" s="1" t="s">
        <v>18</v>
      </c>
      <c r="I39107" s="1" t="s">
        <v>19</v>
      </c>
      <c r="J39107">
        <v>0</v>
      </c>
      <c r="K39107" s="1" t="s">
        <v>702</v>
      </c>
      <c r="L39107" s="1" t="s">
        <v>184346</v>
      </c>
      <c r="M39107" s="1" t="s">
        <v>184347</v>
      </c>
      <c r="N39107" s="1" t="s">
        <v>19</v>
      </c>
      <c r="O39107" s="1" t="s">
        <v>184348</v>
      </c>
      <c r="P39107" s="1" t="s">
        <v>184349</v>
      </c>
    </row>
    <row r="39108" spans="1:16" x14ac:dyDescent="0.3">
      <c r="A39108" s="1" t="s">
        <v>661</v>
      </c>
      <c r="B39108" s="1" t="s">
        <v>184350</v>
      </c>
      <c r="C39108">
        <v>0</v>
      </c>
      <c r="D39108" s="2">
        <v>46034</v>
      </c>
      <c r="E39108">
        <v>1418578469627760</v>
      </c>
      <c r="F39108" s="1" t="s">
        <v>3539</v>
      </c>
      <c r="G39108" s="1" t="s">
        <v>184351</v>
      </c>
      <c r="H39108" s="1" t="s">
        <v>18</v>
      </c>
      <c r="I39108" s="1" t="s">
        <v>19</v>
      </c>
      <c r="J39108">
        <v>0</v>
      </c>
      <c r="K39108" s="1" t="s">
        <v>3541</v>
      </c>
      <c r="L39108" s="1" t="s">
        <v>184352</v>
      </c>
      <c r="M39108" s="1" t="s">
        <v>184353</v>
      </c>
      <c r="N39108" s="1" t="s">
        <v>19</v>
      </c>
      <c r="O39108" s="1" t="s">
        <v>184354</v>
      </c>
      <c r="P39108" s="1" t="s">
        <v>184355</v>
      </c>
    </row>
    <row r="39109" spans="1:16" x14ac:dyDescent="0.3">
      <c r="A39109" s="1" t="s">
        <v>25</v>
      </c>
      <c r="B39109" s="1" t="s">
        <v>184356</v>
      </c>
      <c r="C39109">
        <v>0</v>
      </c>
      <c r="D39109" s="2">
        <v>46038.989039351851</v>
      </c>
      <c r="E39109">
        <v>1258668329649420</v>
      </c>
      <c r="F39109" s="1" t="s">
        <v>126</v>
      </c>
      <c r="G39109" s="1" t="s">
        <v>184357</v>
      </c>
      <c r="H39109" s="1" t="s">
        <v>184358</v>
      </c>
      <c r="I39109" s="1" t="s">
        <v>126</v>
      </c>
      <c r="J39109">
        <v>0</v>
      </c>
      <c r="K39109" s="1" t="s">
        <v>129</v>
      </c>
      <c r="L39109" s="1" t="s">
        <v>184359</v>
      </c>
      <c r="M39109" s="1" t="s">
        <v>184360</v>
      </c>
      <c r="N39109" s="1" t="s">
        <v>184361</v>
      </c>
      <c r="O39109" s="1" t="s">
        <v>184362</v>
      </c>
      <c r="P39109" s="1" t="s">
        <v>106</v>
      </c>
    </row>
    <row r="39110" spans="1:16" x14ac:dyDescent="0.3">
      <c r="A39110" s="1" t="s">
        <v>25</v>
      </c>
      <c r="B39110" s="1" t="s">
        <v>184363</v>
      </c>
      <c r="C39110">
        <v>0</v>
      </c>
      <c r="D39110" s="2">
        <v>46040.581076388888</v>
      </c>
      <c r="E39110">
        <v>994635083726859</v>
      </c>
      <c r="F39110" s="1" t="s">
        <v>1310</v>
      </c>
      <c r="G39110" s="1" t="s">
        <v>184364</v>
      </c>
      <c r="H39110" s="1" t="s">
        <v>184365</v>
      </c>
      <c r="I39110" s="1" t="s">
        <v>1310</v>
      </c>
      <c r="J39110">
        <v>0</v>
      </c>
      <c r="K39110" s="1" t="s">
        <v>1313</v>
      </c>
      <c r="L39110" s="1" t="s">
        <v>184366</v>
      </c>
      <c r="M39110" s="1" t="s">
        <v>184367</v>
      </c>
      <c r="N39110" s="1" t="s">
        <v>184368</v>
      </c>
      <c r="O39110" s="1" t="s">
        <v>184369</v>
      </c>
      <c r="P39110" s="1" t="s">
        <v>184370</v>
      </c>
    </row>
    <row r="39111" spans="1:16" x14ac:dyDescent="0.3">
      <c r="A39111" s="1" t="s">
        <v>678</v>
      </c>
      <c r="B39111" s="1" t="s">
        <v>184371</v>
      </c>
      <c r="C39111">
        <v>0</v>
      </c>
      <c r="D39111" s="2">
        <v>46040.28701388889</v>
      </c>
      <c r="E39111">
        <v>990730850783949</v>
      </c>
      <c r="F39111" s="1" t="s">
        <v>2508</v>
      </c>
      <c r="G39111" s="1" t="s">
        <v>19</v>
      </c>
      <c r="H39111" s="1" t="s">
        <v>18</v>
      </c>
      <c r="I39111" s="1" t="s">
        <v>19</v>
      </c>
      <c r="J39111">
        <v>0</v>
      </c>
      <c r="K39111" s="1" t="s">
        <v>2509</v>
      </c>
      <c r="L39111" s="1" t="s">
        <v>184372</v>
      </c>
      <c r="M39111" s="1" t="s">
        <v>184373</v>
      </c>
      <c r="N39111" s="1" t="s">
        <v>19</v>
      </c>
      <c r="O39111" s="1" t="s">
        <v>347</v>
      </c>
      <c r="P39111" s="1" t="s">
        <v>184374</v>
      </c>
    </row>
    <row r="39112" spans="1:16" x14ac:dyDescent="0.3">
      <c r="A39112" s="1" t="s">
        <v>678</v>
      </c>
      <c r="B39112" s="1" t="s">
        <v>184375</v>
      </c>
      <c r="C39112">
        <v>0</v>
      </c>
      <c r="D39112" s="2">
        <v>45729.456990740742</v>
      </c>
      <c r="E39112">
        <v>657142090034747</v>
      </c>
      <c r="F39112" s="1" t="s">
        <v>1341</v>
      </c>
      <c r="G39112" s="1" t="s">
        <v>19</v>
      </c>
      <c r="H39112" s="1" t="s">
        <v>18</v>
      </c>
      <c r="I39112" s="1" t="s">
        <v>19</v>
      </c>
      <c r="J39112">
        <v>0</v>
      </c>
      <c r="K39112" s="1" t="s">
        <v>1342</v>
      </c>
      <c r="L39112" s="1" t="s">
        <v>184376</v>
      </c>
      <c r="M39112" s="1" t="s">
        <v>184377</v>
      </c>
      <c r="N39112" s="1" t="s">
        <v>19</v>
      </c>
      <c r="O39112" s="1" t="s">
        <v>347</v>
      </c>
      <c r="P39112" s="1" t="s">
        <v>184378</v>
      </c>
    </row>
    <row r="39113" spans="1:16" x14ac:dyDescent="0.3">
      <c r="A39113" s="1" t="s">
        <v>678</v>
      </c>
      <c r="B39113" s="1" t="s">
        <v>184379</v>
      </c>
      <c r="C39113">
        <v>0</v>
      </c>
      <c r="D39113" s="2">
        <v>46046.068194444444</v>
      </c>
      <c r="E39113">
        <v>1427110279369402</v>
      </c>
      <c r="F39113" s="1" t="s">
        <v>3119</v>
      </c>
      <c r="G39113" s="1" t="s">
        <v>19</v>
      </c>
      <c r="H39113" s="1" t="s">
        <v>18</v>
      </c>
      <c r="I39113" s="1" t="s">
        <v>19</v>
      </c>
      <c r="J39113">
        <v>0</v>
      </c>
      <c r="K39113" s="1" t="s">
        <v>3120</v>
      </c>
      <c r="L39113" s="1" t="s">
        <v>184380</v>
      </c>
      <c r="M39113" s="1" t="s">
        <v>184381</v>
      </c>
      <c r="N39113" s="1" t="s">
        <v>19</v>
      </c>
      <c r="O39113" s="1" t="s">
        <v>184382</v>
      </c>
      <c r="P39113" s="1" t="s">
        <v>184383</v>
      </c>
    </row>
    <row r="39114" spans="1:16" x14ac:dyDescent="0.3">
      <c r="A39114" s="1" t="s">
        <v>678</v>
      </c>
      <c r="B39114" s="1" t="s">
        <v>184384</v>
      </c>
      <c r="C39114">
        <v>0</v>
      </c>
      <c r="D39114" s="2">
        <v>46048.171979166669</v>
      </c>
      <c r="E39114">
        <v>1316292057211420</v>
      </c>
      <c r="F39114" s="1" t="s">
        <v>1263</v>
      </c>
      <c r="G39114" s="1" t="s">
        <v>19</v>
      </c>
      <c r="H39114" s="1" t="s">
        <v>18</v>
      </c>
      <c r="I39114" s="1" t="s">
        <v>19</v>
      </c>
      <c r="J39114">
        <v>3</v>
      </c>
      <c r="K39114" s="1" t="s">
        <v>1264</v>
      </c>
      <c r="L39114" s="1" t="s">
        <v>184385</v>
      </c>
      <c r="M39114" s="1" t="s">
        <v>184386</v>
      </c>
      <c r="N39114" s="1" t="s">
        <v>19</v>
      </c>
      <c r="O39114" s="1" t="s">
        <v>347</v>
      </c>
      <c r="P39114" s="1" t="s">
        <v>184387</v>
      </c>
    </row>
    <row r="39115" spans="1:16" x14ac:dyDescent="0.3">
      <c r="A39115" s="1" t="s">
        <v>678</v>
      </c>
      <c r="B39115" s="1" t="s">
        <v>184388</v>
      </c>
      <c r="C39115">
        <v>0</v>
      </c>
      <c r="D39115" s="2">
        <v>46039.015856481485</v>
      </c>
      <c r="E39115">
        <v>1312757094228744</v>
      </c>
      <c r="F39115" s="1" t="s">
        <v>838</v>
      </c>
      <c r="G39115" s="1" t="s">
        <v>19</v>
      </c>
      <c r="H39115" s="1" t="s">
        <v>18</v>
      </c>
      <c r="I39115" s="1" t="s">
        <v>19</v>
      </c>
      <c r="J39115">
        <v>1</v>
      </c>
      <c r="K39115" s="1" t="s">
        <v>839</v>
      </c>
      <c r="L39115" s="1" t="s">
        <v>184389</v>
      </c>
      <c r="M39115" s="1" t="s">
        <v>184390</v>
      </c>
      <c r="N39115" s="1" t="s">
        <v>19</v>
      </c>
      <c r="O39115" s="1" t="s">
        <v>347</v>
      </c>
      <c r="P39115" s="1" t="s">
        <v>184391</v>
      </c>
    </row>
    <row r="39116" spans="1:16" x14ac:dyDescent="0.3">
      <c r="A39116" s="1" t="s">
        <v>678</v>
      </c>
      <c r="B39116" s="1" t="s">
        <v>184392</v>
      </c>
      <c r="C39116">
        <v>0</v>
      </c>
      <c r="D39116" s="2">
        <v>46048.579629629632</v>
      </c>
      <c r="E39116">
        <v>1316292057211420</v>
      </c>
      <c r="F39116" s="1" t="s">
        <v>1263</v>
      </c>
      <c r="G39116" s="1" t="s">
        <v>19</v>
      </c>
      <c r="H39116" s="1" t="s">
        <v>18</v>
      </c>
      <c r="I39116" s="1" t="s">
        <v>19</v>
      </c>
      <c r="J39116">
        <v>0</v>
      </c>
      <c r="K39116" s="1" t="s">
        <v>1264</v>
      </c>
      <c r="L39116" s="1" t="s">
        <v>184393</v>
      </c>
      <c r="M39116" s="1" t="s">
        <v>184394</v>
      </c>
      <c r="N39116" s="1" t="s">
        <v>19</v>
      </c>
      <c r="O39116" s="1" t="s">
        <v>184395</v>
      </c>
      <c r="P39116" s="1" t="s">
        <v>184396</v>
      </c>
    </row>
    <row r="39117" spans="1:16" x14ac:dyDescent="0.3">
      <c r="A39117" s="1" t="s">
        <v>848</v>
      </c>
      <c r="B39117" s="1" t="s">
        <v>184397</v>
      </c>
      <c r="C39117">
        <v>0</v>
      </c>
      <c r="D39117" s="2">
        <v>46034.919953703706</v>
      </c>
      <c r="E39117">
        <v>1333994425434478</v>
      </c>
      <c r="F39117" s="1" t="s">
        <v>850</v>
      </c>
      <c r="G39117" s="1" t="s">
        <v>184398</v>
      </c>
      <c r="H39117" s="1" t="s">
        <v>184399</v>
      </c>
      <c r="I39117" s="1" t="s">
        <v>850</v>
      </c>
      <c r="J39117">
        <v>0</v>
      </c>
      <c r="K39117" s="1" t="s">
        <v>853</v>
      </c>
      <c r="L39117" s="1" t="s">
        <v>184400</v>
      </c>
      <c r="M39117" s="1" t="s">
        <v>184401</v>
      </c>
      <c r="N39117" s="1" t="s">
        <v>184402</v>
      </c>
      <c r="O39117" s="1" t="s">
        <v>184403</v>
      </c>
      <c r="P39117" s="1" t="s">
        <v>184404</v>
      </c>
    </row>
    <row r="39118" spans="1:16" x14ac:dyDescent="0.3">
      <c r="A39118" s="1" t="s">
        <v>678</v>
      </c>
      <c r="B39118" s="1" t="s">
        <v>184405</v>
      </c>
      <c r="C39118">
        <v>0</v>
      </c>
      <c r="D39118" s="2">
        <v>46047.201817129629</v>
      </c>
      <c r="E39118">
        <v>1456147265877563</v>
      </c>
      <c r="F39118" s="1" t="s">
        <v>967</v>
      </c>
      <c r="G39118" s="1" t="s">
        <v>19</v>
      </c>
      <c r="H39118" s="1" t="s">
        <v>18</v>
      </c>
      <c r="I39118" s="1" t="s">
        <v>19</v>
      </c>
      <c r="J39118">
        <v>2</v>
      </c>
      <c r="K39118" s="1" t="s">
        <v>968</v>
      </c>
      <c r="L39118" s="1" t="s">
        <v>184406</v>
      </c>
      <c r="M39118" s="1" t="s">
        <v>184407</v>
      </c>
      <c r="N39118" s="1" t="s">
        <v>19</v>
      </c>
      <c r="O39118" s="1" t="s">
        <v>184408</v>
      </c>
      <c r="P39118" s="1" t="s">
        <v>184409</v>
      </c>
    </row>
    <row r="39119" spans="1:16" x14ac:dyDescent="0.3">
      <c r="A39119" s="1" t="s">
        <v>859</v>
      </c>
      <c r="B39119" s="1" t="s">
        <v>184410</v>
      </c>
      <c r="C39119">
        <v>0</v>
      </c>
      <c r="D39119" s="2">
        <v>46031.183761574073</v>
      </c>
      <c r="E39119">
        <v>851681731075000</v>
      </c>
      <c r="F39119" s="1" t="s">
        <v>6427</v>
      </c>
      <c r="G39119" s="1" t="s">
        <v>184411</v>
      </c>
      <c r="H39119" s="1" t="s">
        <v>184412</v>
      </c>
      <c r="I39119" s="1" t="s">
        <v>6427</v>
      </c>
      <c r="J39119">
        <v>0</v>
      </c>
      <c r="K39119" s="1" t="s">
        <v>6430</v>
      </c>
      <c r="L39119" s="1" t="s">
        <v>184413</v>
      </c>
      <c r="M39119" s="1" t="s">
        <v>184414</v>
      </c>
      <c r="N39119" s="1" t="s">
        <v>184415</v>
      </c>
      <c r="O39119" s="1" t="s">
        <v>347</v>
      </c>
      <c r="P39119" s="1" t="s">
        <v>184416</v>
      </c>
    </row>
    <row r="39120" spans="1:16" x14ac:dyDescent="0.3">
      <c r="A39120" s="1" t="s">
        <v>859</v>
      </c>
      <c r="B39120" s="1" t="s">
        <v>184410</v>
      </c>
      <c r="C39120">
        <v>0</v>
      </c>
      <c r="D39120" s="2">
        <v>46031.183761574073</v>
      </c>
      <c r="E39120">
        <v>851681731075000</v>
      </c>
      <c r="F39120" s="1" t="s">
        <v>6427</v>
      </c>
      <c r="G39120" s="1" t="s">
        <v>184411</v>
      </c>
      <c r="H39120" s="1" t="s">
        <v>184412</v>
      </c>
      <c r="I39120" s="1" t="s">
        <v>6427</v>
      </c>
      <c r="J39120">
        <v>0</v>
      </c>
      <c r="K39120" s="1" t="s">
        <v>6430</v>
      </c>
      <c r="L39120" s="1" t="s">
        <v>184413</v>
      </c>
      <c r="M39120" s="1" t="s">
        <v>184414</v>
      </c>
      <c r="N39120" s="1" t="s">
        <v>184415</v>
      </c>
      <c r="O39120" s="1" t="s">
        <v>347</v>
      </c>
      <c r="P39120" s="1" t="s">
        <v>184416</v>
      </c>
    </row>
    <row r="39121" spans="1:16" x14ac:dyDescent="0.3">
      <c r="A39121" s="1" t="s">
        <v>848</v>
      </c>
      <c r="B39121" s="1" t="s">
        <v>184417</v>
      </c>
      <c r="C39121">
        <v>0</v>
      </c>
      <c r="D39121" s="2">
        <v>46006.441354166665</v>
      </c>
      <c r="E39121">
        <v>1309342504566337</v>
      </c>
      <c r="F39121" s="1" t="s">
        <v>1286</v>
      </c>
      <c r="G39121" s="1" t="s">
        <v>184418</v>
      </c>
      <c r="H39121" s="1" t="s">
        <v>184419</v>
      </c>
      <c r="I39121" s="1" t="s">
        <v>1286</v>
      </c>
      <c r="J39121">
        <v>0</v>
      </c>
      <c r="K39121" s="1" t="s">
        <v>1289</v>
      </c>
      <c r="L39121" s="1" t="s">
        <v>184420</v>
      </c>
      <c r="M39121" s="1" t="s">
        <v>184421</v>
      </c>
      <c r="N39121" s="1" t="s">
        <v>184422</v>
      </c>
      <c r="O39121" s="1" t="s">
        <v>184423</v>
      </c>
      <c r="P39121" s="1" t="s">
        <v>184424</v>
      </c>
    </row>
    <row r="39122" spans="1:16" x14ac:dyDescent="0.3">
      <c r="A39122" s="1" t="s">
        <v>678</v>
      </c>
      <c r="B39122" s="1" t="s">
        <v>184425</v>
      </c>
      <c r="C39122">
        <v>0</v>
      </c>
      <c r="D39122" s="2">
        <v>44585.548437500001</v>
      </c>
      <c r="E39122">
        <v>2666228480055522</v>
      </c>
      <c r="F39122" s="1" t="s">
        <v>955</v>
      </c>
      <c r="G39122" s="1" t="s">
        <v>19</v>
      </c>
      <c r="H39122" s="1" t="s">
        <v>18</v>
      </c>
      <c r="I39122" s="1" t="s">
        <v>19</v>
      </c>
      <c r="J39122">
        <v>0</v>
      </c>
      <c r="K39122" s="1" t="s">
        <v>956</v>
      </c>
      <c r="L39122" s="1" t="s">
        <v>184426</v>
      </c>
      <c r="M39122" s="1" t="s">
        <v>184427</v>
      </c>
      <c r="N39122" s="1" t="s">
        <v>19</v>
      </c>
      <c r="O39122" s="1" t="s">
        <v>347</v>
      </c>
      <c r="P39122" s="1" t="s">
        <v>184428</v>
      </c>
    </row>
    <row r="39123" spans="1:16" x14ac:dyDescent="0.3">
      <c r="A39123" s="1" t="s">
        <v>848</v>
      </c>
      <c r="B39123" s="1" t="s">
        <v>184429</v>
      </c>
      <c r="C39123">
        <v>0</v>
      </c>
      <c r="D39123" s="2">
        <v>46001.374097222222</v>
      </c>
      <c r="E39123">
        <v>1309342504566337</v>
      </c>
      <c r="F39123" s="1" t="s">
        <v>1286</v>
      </c>
      <c r="G39123" s="1" t="s">
        <v>184430</v>
      </c>
      <c r="H39123" s="1" t="s">
        <v>184431</v>
      </c>
      <c r="I39123" s="1" t="s">
        <v>1286</v>
      </c>
      <c r="J39123">
        <v>1</v>
      </c>
      <c r="K39123" s="1" t="s">
        <v>1289</v>
      </c>
      <c r="L39123" s="1" t="s">
        <v>184432</v>
      </c>
      <c r="M39123" s="1" t="s">
        <v>184433</v>
      </c>
      <c r="N39123" s="1" t="s">
        <v>184434</v>
      </c>
      <c r="O39123" s="1" t="s">
        <v>184435</v>
      </c>
      <c r="P39123" s="1" t="s">
        <v>184436</v>
      </c>
    </row>
    <row r="39124" spans="1:16" x14ac:dyDescent="0.3">
      <c r="A39124" s="1" t="s">
        <v>25</v>
      </c>
      <c r="B39124" s="1" t="s">
        <v>184437</v>
      </c>
      <c r="C39124">
        <v>0</v>
      </c>
      <c r="D39124" s="2">
        <v>46040.392488425925</v>
      </c>
      <c r="E39124">
        <v>861237203353151</v>
      </c>
      <c r="F39124" s="1" t="s">
        <v>27</v>
      </c>
      <c r="G39124" s="1" t="s">
        <v>184438</v>
      </c>
      <c r="H39124" s="1" t="s">
        <v>184439</v>
      </c>
      <c r="I39124" s="1" t="s">
        <v>27</v>
      </c>
      <c r="J39124">
        <v>31</v>
      </c>
      <c r="K39124" s="1" t="s">
        <v>30</v>
      </c>
      <c r="L39124" s="1" t="s">
        <v>184440</v>
      </c>
      <c r="M39124" s="1" t="s">
        <v>184441</v>
      </c>
      <c r="N39124" s="1" t="s">
        <v>184442</v>
      </c>
      <c r="O39124" s="1" t="s">
        <v>184443</v>
      </c>
      <c r="P39124" s="1" t="s">
        <v>8433</v>
      </c>
    </row>
    <row r="39125" spans="1:16" x14ac:dyDescent="0.3">
      <c r="A39125" s="1" t="s">
        <v>16</v>
      </c>
      <c r="B39125" s="1" t="s">
        <v>184444</v>
      </c>
      <c r="C39125">
        <v>0</v>
      </c>
      <c r="D39125" s="2">
        <v>46037.878969907404</v>
      </c>
      <c r="E39125">
        <v>1448497799975843</v>
      </c>
      <c r="F39125" s="1" t="s">
        <v>974</v>
      </c>
      <c r="G39125" s="1" t="s">
        <v>184445</v>
      </c>
      <c r="H39125" s="1" t="s">
        <v>18</v>
      </c>
      <c r="I39125" s="1" t="s">
        <v>19</v>
      </c>
      <c r="J39125">
        <v>0</v>
      </c>
      <c r="K39125" s="1" t="s">
        <v>976</v>
      </c>
      <c r="L39125" s="1" t="s">
        <v>19</v>
      </c>
      <c r="M39125" s="1" t="s">
        <v>184446</v>
      </c>
      <c r="N39125" s="1" t="s">
        <v>19</v>
      </c>
      <c r="O39125" s="1" t="s">
        <v>347</v>
      </c>
      <c r="P39125" s="1" t="s">
        <v>184447</v>
      </c>
    </row>
    <row r="39126" spans="1:16" x14ac:dyDescent="0.3">
      <c r="A39126" s="1" t="s">
        <v>16</v>
      </c>
      <c r="B39126" s="1" t="s">
        <v>184448</v>
      </c>
      <c r="C39126">
        <v>1</v>
      </c>
      <c r="D39126" s="2">
        <v>46029.87462962963</v>
      </c>
      <c r="E39126">
        <v>799569049765000</v>
      </c>
      <c r="F39126" s="1" t="s">
        <v>753</v>
      </c>
      <c r="G39126" s="1" t="s">
        <v>184449</v>
      </c>
      <c r="H39126" s="1" t="s">
        <v>18</v>
      </c>
      <c r="I39126" s="1" t="s">
        <v>19</v>
      </c>
      <c r="J39126">
        <v>1</v>
      </c>
      <c r="K39126" s="1" t="s">
        <v>755</v>
      </c>
      <c r="L39126" s="1" t="s">
        <v>19</v>
      </c>
      <c r="M39126" s="1" t="s">
        <v>184450</v>
      </c>
      <c r="N39126" s="1" t="s">
        <v>19</v>
      </c>
      <c r="O39126" s="1" t="s">
        <v>184451</v>
      </c>
      <c r="P39126" s="1" t="s">
        <v>184452</v>
      </c>
    </row>
    <row r="39127" spans="1:16" x14ac:dyDescent="0.3">
      <c r="A39127" s="1" t="s">
        <v>859</v>
      </c>
      <c r="B39127" s="1" t="s">
        <v>184453</v>
      </c>
      <c r="C39127">
        <v>0</v>
      </c>
      <c r="D39127" s="2">
        <v>45996.892002314817</v>
      </c>
      <c r="E39127">
        <v>1.221951474202935E+17</v>
      </c>
      <c r="F39127" s="1" t="s">
        <v>17855</v>
      </c>
      <c r="G39127" s="1" t="s">
        <v>184454</v>
      </c>
      <c r="H39127" s="1" t="s">
        <v>184455</v>
      </c>
      <c r="I39127" s="1" t="s">
        <v>17855</v>
      </c>
      <c r="J39127">
        <v>0</v>
      </c>
      <c r="K39127" s="1" t="s">
        <v>17858</v>
      </c>
      <c r="L39127" s="1" t="s">
        <v>184456</v>
      </c>
      <c r="M39127" s="1" t="s">
        <v>184457</v>
      </c>
      <c r="N39127" s="1" t="s">
        <v>184458</v>
      </c>
      <c r="O39127" s="1" t="s">
        <v>347</v>
      </c>
      <c r="P39127" s="1" t="s">
        <v>184459</v>
      </c>
    </row>
    <row r="39128" spans="1:16" x14ac:dyDescent="0.3">
      <c r="A39128" s="1" t="s">
        <v>859</v>
      </c>
      <c r="B39128" s="1" t="s">
        <v>184453</v>
      </c>
      <c r="C39128">
        <v>0</v>
      </c>
      <c r="D39128" s="2">
        <v>45996.892002314817</v>
      </c>
      <c r="E39128">
        <v>1.221951474202935E+17</v>
      </c>
      <c r="F39128" s="1" t="s">
        <v>17855</v>
      </c>
      <c r="G39128" s="1" t="s">
        <v>184454</v>
      </c>
      <c r="H39128" s="1" t="s">
        <v>184455</v>
      </c>
      <c r="I39128" s="1" t="s">
        <v>17855</v>
      </c>
      <c r="J39128">
        <v>0</v>
      </c>
      <c r="K39128" s="1" t="s">
        <v>17858</v>
      </c>
      <c r="L39128" s="1" t="s">
        <v>184456</v>
      </c>
      <c r="M39128" s="1" t="s">
        <v>184457</v>
      </c>
      <c r="N39128" s="1" t="s">
        <v>184458</v>
      </c>
      <c r="O39128" s="1" t="s">
        <v>347</v>
      </c>
      <c r="P39128" s="1" t="s">
        <v>184459</v>
      </c>
    </row>
    <row r="39129" spans="1:16" x14ac:dyDescent="0.3">
      <c r="A39129" s="1" t="s">
        <v>345</v>
      </c>
      <c r="B39129" s="1" t="s">
        <v>184630</v>
      </c>
      <c r="C39129">
        <v>0</v>
      </c>
      <c r="D39129" s="2"/>
      <c r="E39129">
        <v>1291629906328956</v>
      </c>
      <c r="F39129" s="1" t="s">
        <v>760</v>
      </c>
      <c r="G39129" s="1" t="s">
        <v>19</v>
      </c>
      <c r="H39129" s="1" t="s">
        <v>18</v>
      </c>
      <c r="I39129" s="1" t="s">
        <v>19</v>
      </c>
      <c r="J39129">
        <v>2</v>
      </c>
      <c r="K39129" s="1" t="s">
        <v>19</v>
      </c>
      <c r="L39129" s="1" t="s">
        <v>184631</v>
      </c>
      <c r="M39129" s="1" t="s">
        <v>184632</v>
      </c>
      <c r="N39129" s="1" t="s">
        <v>19</v>
      </c>
      <c r="O39129" s="1" t="s">
        <v>347</v>
      </c>
      <c r="P39129" s="1" t="s">
        <v>184633</v>
      </c>
    </row>
    <row r="39130" spans="1:16" x14ac:dyDescent="0.3">
      <c r="A39130" s="1" t="s">
        <v>678</v>
      </c>
      <c r="B39130" s="1" t="s">
        <v>184460</v>
      </c>
      <c r="C39130">
        <v>0</v>
      </c>
      <c r="D39130" s="2">
        <v>46048.220868055556</v>
      </c>
      <c r="E39130">
        <v>1536957585097475</v>
      </c>
      <c r="F39130" s="1" t="s">
        <v>680</v>
      </c>
      <c r="G39130" s="1" t="s">
        <v>19</v>
      </c>
      <c r="H39130" s="1" t="s">
        <v>18</v>
      </c>
      <c r="I39130" s="1" t="s">
        <v>19</v>
      </c>
      <c r="J39130">
        <v>0</v>
      </c>
      <c r="K39130" s="1" t="s">
        <v>681</v>
      </c>
      <c r="L39130" s="1" t="s">
        <v>184461</v>
      </c>
      <c r="M39130" s="1" t="s">
        <v>184462</v>
      </c>
      <c r="N39130" s="1" t="s">
        <v>19</v>
      </c>
      <c r="O39130" s="1" t="s">
        <v>347</v>
      </c>
      <c r="P39130" s="1" t="s">
        <v>219</v>
      </c>
    </row>
    <row r="39131" spans="1:16" x14ac:dyDescent="0.3">
      <c r="A39131" s="1" t="s">
        <v>848</v>
      </c>
      <c r="B39131" s="1" t="s">
        <v>184463</v>
      </c>
      <c r="C39131">
        <v>0</v>
      </c>
      <c r="D39131" s="2">
        <v>46002.109456018516</v>
      </c>
      <c r="E39131">
        <v>1309342504566337</v>
      </c>
      <c r="F39131" s="1" t="s">
        <v>1286</v>
      </c>
      <c r="G39131" s="1" t="s">
        <v>184464</v>
      </c>
      <c r="H39131" s="1" t="s">
        <v>184465</v>
      </c>
      <c r="I39131" s="1" t="s">
        <v>1286</v>
      </c>
      <c r="J39131">
        <v>0</v>
      </c>
      <c r="K39131" s="1" t="s">
        <v>1289</v>
      </c>
      <c r="L39131" s="1" t="s">
        <v>184466</v>
      </c>
      <c r="M39131" s="1" t="s">
        <v>184467</v>
      </c>
      <c r="N39131" s="1" t="s">
        <v>184468</v>
      </c>
      <c r="O39131" s="1" t="s">
        <v>347</v>
      </c>
      <c r="P39131" s="1" t="s">
        <v>184469</v>
      </c>
    </row>
    <row r="39132" spans="1:16" x14ac:dyDescent="0.3">
      <c r="A39132" s="1" t="s">
        <v>25</v>
      </c>
      <c r="B39132" s="1" t="s">
        <v>184470</v>
      </c>
      <c r="C39132">
        <v>0</v>
      </c>
      <c r="D39132" s="2">
        <v>46041.570960648147</v>
      </c>
      <c r="E39132">
        <v>923371823593578</v>
      </c>
      <c r="F39132" s="1" t="s">
        <v>108</v>
      </c>
      <c r="G39132" s="1" t="s">
        <v>184471</v>
      </c>
      <c r="H39132" s="1" t="s">
        <v>184472</v>
      </c>
      <c r="I39132" s="1" t="s">
        <v>108</v>
      </c>
      <c r="J39132">
        <v>36</v>
      </c>
      <c r="K39132" s="1" t="s">
        <v>111</v>
      </c>
      <c r="L39132" s="1" t="s">
        <v>184473</v>
      </c>
      <c r="M39132" s="1" t="s">
        <v>184474</v>
      </c>
      <c r="N39132" s="1" t="s">
        <v>184475</v>
      </c>
      <c r="O39132" s="1" t="s">
        <v>184476</v>
      </c>
      <c r="P39132" s="1" t="s">
        <v>10636</v>
      </c>
    </row>
    <row r="39133" spans="1:16" x14ac:dyDescent="0.3">
      <c r="A39133" s="1" t="s">
        <v>25</v>
      </c>
      <c r="B39133" s="1" t="s">
        <v>184477</v>
      </c>
      <c r="C39133">
        <v>0</v>
      </c>
      <c r="D39133" s="2">
        <v>46040.479016203702</v>
      </c>
      <c r="E39133">
        <v>861237203353151</v>
      </c>
      <c r="F39133" s="1" t="s">
        <v>27</v>
      </c>
      <c r="G39133" s="1" t="s">
        <v>184478</v>
      </c>
      <c r="H39133" s="1" t="s">
        <v>184479</v>
      </c>
      <c r="I39133" s="1" t="s">
        <v>27</v>
      </c>
      <c r="J39133">
        <v>3</v>
      </c>
      <c r="K39133" s="1" t="s">
        <v>30</v>
      </c>
      <c r="L39133" s="1" t="s">
        <v>184473</v>
      </c>
      <c r="M39133" s="1" t="s">
        <v>184474</v>
      </c>
      <c r="N39133" s="1" t="s">
        <v>184480</v>
      </c>
      <c r="O39133" s="1" t="s">
        <v>184476</v>
      </c>
      <c r="P39133" s="1" t="s">
        <v>184481</v>
      </c>
    </row>
    <row r="39134" spans="1:16" x14ac:dyDescent="0.3">
      <c r="A39134" s="1" t="s">
        <v>25</v>
      </c>
      <c r="B39134" s="1" t="s">
        <v>184482</v>
      </c>
      <c r="C39134">
        <v>0</v>
      </c>
      <c r="D39134" s="2">
        <v>46038.874050925922</v>
      </c>
      <c r="E39134">
        <v>1258668329649420</v>
      </c>
      <c r="F39134" s="1" t="s">
        <v>126</v>
      </c>
      <c r="G39134" s="1" t="s">
        <v>184483</v>
      </c>
      <c r="H39134" s="1" t="s">
        <v>184484</v>
      </c>
      <c r="I39134" s="1" t="s">
        <v>126</v>
      </c>
      <c r="J39134">
        <v>1</v>
      </c>
      <c r="K39134" s="1" t="s">
        <v>129</v>
      </c>
      <c r="L39134" s="1" t="s">
        <v>184473</v>
      </c>
      <c r="M39134" s="1" t="s">
        <v>184474</v>
      </c>
      <c r="N39134" s="1" t="s">
        <v>184485</v>
      </c>
      <c r="O39134" s="1" t="s">
        <v>184476</v>
      </c>
      <c r="P39134" s="1" t="s">
        <v>46009</v>
      </c>
    </row>
    <row r="39135" spans="1:16" x14ac:dyDescent="0.3">
      <c r="A39135" s="1" t="s">
        <v>678</v>
      </c>
      <c r="B39135" s="1" t="s">
        <v>177148</v>
      </c>
      <c r="C39135">
        <v>0</v>
      </c>
      <c r="D39135" s="2">
        <v>46008.336215277777</v>
      </c>
      <c r="E39135">
        <v>1295560785948375</v>
      </c>
      <c r="F39135" s="1" t="s">
        <v>2955</v>
      </c>
      <c r="G39135" s="1" t="s">
        <v>19</v>
      </c>
      <c r="H39135" s="1" t="s">
        <v>18</v>
      </c>
      <c r="I39135" s="1" t="s">
        <v>19</v>
      </c>
      <c r="J39135">
        <v>1</v>
      </c>
      <c r="K39135" s="1" t="s">
        <v>2956</v>
      </c>
      <c r="L39135" s="1" t="s">
        <v>177149</v>
      </c>
      <c r="M39135" s="1" t="s">
        <v>177150</v>
      </c>
      <c r="N39135" s="1" t="s">
        <v>19</v>
      </c>
      <c r="O39135" s="1" t="s">
        <v>177151</v>
      </c>
      <c r="P39135" s="1" t="s">
        <v>177152</v>
      </c>
    </row>
    <row r="39136" spans="1:16" x14ac:dyDescent="0.3">
      <c r="A39136" s="1" t="s">
        <v>25</v>
      </c>
      <c r="B39136" s="1" t="s">
        <v>197832</v>
      </c>
      <c r="C39136">
        <v>0</v>
      </c>
      <c r="D39136" s="2">
        <v>46038.643796296295</v>
      </c>
      <c r="E39136">
        <v>1258668329649420</v>
      </c>
      <c r="F39136" s="1" t="s">
        <v>126</v>
      </c>
      <c r="G39136" s="1" t="s">
        <v>197833</v>
      </c>
      <c r="H39136" s="1" t="s">
        <v>197834</v>
      </c>
      <c r="I39136" s="1" t="s">
        <v>126</v>
      </c>
      <c r="J39136">
        <v>0</v>
      </c>
      <c r="K39136" s="1" t="s">
        <v>129</v>
      </c>
      <c r="L39136" s="1" t="s">
        <v>197835</v>
      </c>
      <c r="M39136" s="1" t="s">
        <v>197836</v>
      </c>
      <c r="N39136" s="1" t="s">
        <v>197837</v>
      </c>
      <c r="O39136" s="1" t="s">
        <v>197838</v>
      </c>
      <c r="P39136" s="1" t="s">
        <v>197839</v>
      </c>
    </row>
    <row r="39137" spans="1:16" x14ac:dyDescent="0.3">
      <c r="A39137" s="1" t="s">
        <v>25</v>
      </c>
      <c r="B39137" s="1" t="s">
        <v>197840</v>
      </c>
      <c r="C39137">
        <v>0</v>
      </c>
      <c r="D39137" s="2">
        <v>46040.657557870371</v>
      </c>
      <c r="E39137">
        <v>1.22188221872376E+17</v>
      </c>
      <c r="F39137" s="1" t="s">
        <v>45</v>
      </c>
      <c r="G39137" s="1" t="s">
        <v>197841</v>
      </c>
      <c r="H39137" s="1" t="s">
        <v>197842</v>
      </c>
      <c r="I39137" s="1" t="s">
        <v>45</v>
      </c>
      <c r="J39137">
        <v>1</v>
      </c>
      <c r="K39137" s="1" t="s">
        <v>48</v>
      </c>
      <c r="L39137" s="1" t="s">
        <v>197835</v>
      </c>
      <c r="M39137" s="1" t="s">
        <v>197836</v>
      </c>
      <c r="N39137" s="1" t="s">
        <v>197843</v>
      </c>
      <c r="O39137" s="1" t="s">
        <v>197838</v>
      </c>
      <c r="P39137" s="1" t="s">
        <v>197839</v>
      </c>
    </row>
    <row r="39138" spans="1:16" x14ac:dyDescent="0.3">
      <c r="A39138" s="1" t="s">
        <v>25</v>
      </c>
      <c r="B39138" s="1" t="s">
        <v>184486</v>
      </c>
      <c r="C39138">
        <v>0</v>
      </c>
      <c r="D39138" s="2">
        <v>46035.995266203703</v>
      </c>
      <c r="E39138">
        <v>1265419068941000</v>
      </c>
      <c r="F39138" s="1" t="s">
        <v>765</v>
      </c>
      <c r="G39138" s="1" t="s">
        <v>184487</v>
      </c>
      <c r="H39138" s="1" t="s">
        <v>184488</v>
      </c>
      <c r="I39138" s="1" t="s">
        <v>765</v>
      </c>
      <c r="J39138">
        <v>1</v>
      </c>
      <c r="K39138" s="1" t="s">
        <v>768</v>
      </c>
      <c r="L39138" s="1" t="s">
        <v>184489</v>
      </c>
      <c r="M39138" s="1" t="s">
        <v>184490</v>
      </c>
      <c r="N39138" s="1" t="s">
        <v>184491</v>
      </c>
      <c r="O39138" s="1" t="s">
        <v>184492</v>
      </c>
      <c r="P39138" s="1" t="s">
        <v>184493</v>
      </c>
    </row>
    <row r="39139" spans="1:16" x14ac:dyDescent="0.3">
      <c r="A39139" s="1" t="s">
        <v>25</v>
      </c>
      <c r="B39139" s="1" t="s">
        <v>184486</v>
      </c>
      <c r="C39139">
        <v>0</v>
      </c>
      <c r="D39139" s="2">
        <v>46035.995266203703</v>
      </c>
      <c r="E39139">
        <v>1265419068941000</v>
      </c>
      <c r="F39139" s="1" t="s">
        <v>765</v>
      </c>
      <c r="G39139" s="1" t="s">
        <v>184487</v>
      </c>
      <c r="H39139" s="1" t="s">
        <v>184488</v>
      </c>
      <c r="I39139" s="1" t="s">
        <v>765</v>
      </c>
      <c r="J39139">
        <v>1</v>
      </c>
      <c r="K39139" s="1" t="s">
        <v>768</v>
      </c>
      <c r="L39139" s="1" t="s">
        <v>184489</v>
      </c>
      <c r="M39139" s="1" t="s">
        <v>184490</v>
      </c>
      <c r="N39139" s="1" t="s">
        <v>184491</v>
      </c>
      <c r="O39139" s="1" t="s">
        <v>184492</v>
      </c>
      <c r="P39139" s="1" t="s">
        <v>184493</v>
      </c>
    </row>
    <row r="39140" spans="1:16" x14ac:dyDescent="0.3">
      <c r="A39140" s="1" t="s">
        <v>25</v>
      </c>
      <c r="B39140" s="1" t="s">
        <v>184486</v>
      </c>
      <c r="C39140">
        <v>0</v>
      </c>
      <c r="D39140" s="2">
        <v>46035.995266203703</v>
      </c>
      <c r="E39140">
        <v>1265419068941000</v>
      </c>
      <c r="F39140" s="1" t="s">
        <v>774</v>
      </c>
      <c r="G39140" s="1" t="s">
        <v>184487</v>
      </c>
      <c r="H39140" s="1" t="s">
        <v>184488</v>
      </c>
      <c r="I39140" s="1" t="s">
        <v>774</v>
      </c>
      <c r="J39140">
        <v>1</v>
      </c>
      <c r="K39140" s="1" t="s">
        <v>768</v>
      </c>
      <c r="L39140" s="1" t="s">
        <v>184494</v>
      </c>
      <c r="M39140" s="1" t="s">
        <v>184490</v>
      </c>
      <c r="N39140" s="1" t="s">
        <v>184495</v>
      </c>
      <c r="O39140" s="1" t="s">
        <v>184492</v>
      </c>
      <c r="P39140" s="1" t="s">
        <v>184493</v>
      </c>
    </row>
    <row r="39141" spans="1:16" x14ac:dyDescent="0.3">
      <c r="A39141" s="1" t="s">
        <v>16</v>
      </c>
      <c r="B39141" s="1" t="s">
        <v>184496</v>
      </c>
      <c r="C39141">
        <v>0</v>
      </c>
      <c r="D39141" s="2">
        <v>46047.025150462963</v>
      </c>
      <c r="E39141">
        <v>1.2221680998832221E+17</v>
      </c>
      <c r="F39141" s="1" t="s">
        <v>5618</v>
      </c>
      <c r="G39141" s="1" t="s">
        <v>184497</v>
      </c>
      <c r="H39141" s="1" t="s">
        <v>18</v>
      </c>
      <c r="I39141" s="1" t="s">
        <v>19</v>
      </c>
      <c r="J39141">
        <v>6</v>
      </c>
      <c r="K39141" s="1" t="s">
        <v>5620</v>
      </c>
      <c r="L39141" s="1" t="s">
        <v>19</v>
      </c>
      <c r="M39141" s="1" t="s">
        <v>184498</v>
      </c>
      <c r="N39141" s="1" t="s">
        <v>19</v>
      </c>
      <c r="O39141" s="1" t="s">
        <v>184499</v>
      </c>
      <c r="P39141" s="1" t="s">
        <v>184500</v>
      </c>
    </row>
    <row r="39142" spans="1:16" x14ac:dyDescent="0.3">
      <c r="A39142" s="1" t="s">
        <v>678</v>
      </c>
      <c r="B39142" s="1" t="s">
        <v>184501</v>
      </c>
      <c r="C39142">
        <v>0</v>
      </c>
      <c r="D39142" s="2">
        <v>46047.915509259263</v>
      </c>
      <c r="E39142">
        <v>4453942038169369</v>
      </c>
      <c r="F39142" s="1" t="s">
        <v>12906</v>
      </c>
      <c r="G39142" s="1" t="s">
        <v>19</v>
      </c>
      <c r="H39142" s="1" t="s">
        <v>18</v>
      </c>
      <c r="I39142" s="1" t="s">
        <v>19</v>
      </c>
      <c r="J39142">
        <v>1</v>
      </c>
      <c r="K39142" s="1" t="s">
        <v>12907</v>
      </c>
      <c r="L39142" s="1" t="s">
        <v>184502</v>
      </c>
      <c r="M39142" s="1" t="s">
        <v>184503</v>
      </c>
      <c r="N39142" s="1" t="s">
        <v>19</v>
      </c>
      <c r="O39142" s="1" t="s">
        <v>347</v>
      </c>
      <c r="P39142" s="1" t="s">
        <v>184504</v>
      </c>
    </row>
    <row r="39143" spans="1:16" x14ac:dyDescent="0.3">
      <c r="A39143" s="1" t="s">
        <v>678</v>
      </c>
      <c r="B39143" s="1" t="s">
        <v>184505</v>
      </c>
      <c r="C39143">
        <v>0</v>
      </c>
      <c r="D39143" s="2">
        <v>46048.127453703702</v>
      </c>
      <c r="E39143">
        <v>1441450624238212</v>
      </c>
      <c r="F39143" s="1" t="s">
        <v>3152</v>
      </c>
      <c r="G39143" s="1" t="s">
        <v>19</v>
      </c>
      <c r="H39143" s="1" t="s">
        <v>18</v>
      </c>
      <c r="I39143" s="1" t="s">
        <v>19</v>
      </c>
      <c r="J39143">
        <v>2</v>
      </c>
      <c r="K39143" s="1" t="s">
        <v>3153</v>
      </c>
      <c r="L39143" s="1" t="s">
        <v>184506</v>
      </c>
      <c r="M39143" s="1" t="s">
        <v>184507</v>
      </c>
      <c r="N39143" s="1" t="s">
        <v>19</v>
      </c>
      <c r="O39143" s="1" t="s">
        <v>347</v>
      </c>
      <c r="P39143" s="1" t="s">
        <v>184508</v>
      </c>
    </row>
    <row r="39144" spans="1:16" x14ac:dyDescent="0.3">
      <c r="A39144" s="1" t="s">
        <v>25</v>
      </c>
      <c r="B39144" s="1" t="s">
        <v>184509</v>
      </c>
      <c r="C39144">
        <v>0</v>
      </c>
      <c r="D39144" s="2">
        <v>46040.015787037039</v>
      </c>
      <c r="E39144">
        <v>762318433572064</v>
      </c>
      <c r="F39144" s="1" t="s">
        <v>193</v>
      </c>
      <c r="G39144" s="1" t="s">
        <v>184510</v>
      </c>
      <c r="H39144" s="1" t="s">
        <v>184511</v>
      </c>
      <c r="I39144" s="1" t="s">
        <v>193</v>
      </c>
      <c r="J39144">
        <v>0</v>
      </c>
      <c r="K39144" s="1" t="s">
        <v>196</v>
      </c>
      <c r="L39144" s="1" t="s">
        <v>184512</v>
      </c>
      <c r="M39144" s="1" t="s">
        <v>184513</v>
      </c>
      <c r="N39144" s="1" t="s">
        <v>184514</v>
      </c>
      <c r="O39144" s="1" t="s">
        <v>184515</v>
      </c>
      <c r="P39144" s="1" t="s">
        <v>685</v>
      </c>
    </row>
    <row r="39145" spans="1:16" x14ac:dyDescent="0.3">
      <c r="A39145" s="1" t="s">
        <v>25</v>
      </c>
      <c r="B39145" s="1" t="s">
        <v>184516</v>
      </c>
      <c r="C39145">
        <v>0</v>
      </c>
      <c r="D39145" s="2">
        <v>46011.525925925926</v>
      </c>
      <c r="E39145">
        <v>1480354676990390</v>
      </c>
      <c r="F39145" s="1" t="s">
        <v>1359</v>
      </c>
      <c r="G39145" s="1" t="s">
        <v>184517</v>
      </c>
      <c r="H39145" s="1" t="s">
        <v>184518</v>
      </c>
      <c r="I39145" s="1" t="s">
        <v>1359</v>
      </c>
      <c r="J39145">
        <v>0</v>
      </c>
      <c r="K39145" s="1" t="s">
        <v>1362</v>
      </c>
      <c r="L39145" s="1" t="s">
        <v>184519</v>
      </c>
      <c r="M39145" s="1" t="s">
        <v>184520</v>
      </c>
      <c r="N39145" s="1" t="s">
        <v>184521</v>
      </c>
      <c r="O39145" s="1" t="s">
        <v>184522</v>
      </c>
      <c r="P39145" s="1" t="s">
        <v>184523</v>
      </c>
    </row>
    <row r="39146" spans="1:16" x14ac:dyDescent="0.3">
      <c r="A39146" s="1" t="s">
        <v>25</v>
      </c>
      <c r="B39146" s="1" t="s">
        <v>184524</v>
      </c>
      <c r="C39146">
        <v>0</v>
      </c>
      <c r="D39146" s="2">
        <v>46038.463888888888</v>
      </c>
      <c r="E39146">
        <v>1407235794191290</v>
      </c>
      <c r="F39146" s="1" t="s">
        <v>6942</v>
      </c>
      <c r="G39146" s="1" t="s">
        <v>184525</v>
      </c>
      <c r="H39146" s="1" t="s">
        <v>184526</v>
      </c>
      <c r="I39146" s="1" t="s">
        <v>6942</v>
      </c>
      <c r="J39146">
        <v>2</v>
      </c>
      <c r="K39146" s="1" t="s">
        <v>6945</v>
      </c>
      <c r="L39146" s="1" t="s">
        <v>184527</v>
      </c>
      <c r="M39146" s="1" t="s">
        <v>184528</v>
      </c>
      <c r="N39146" s="1" t="s">
        <v>184529</v>
      </c>
      <c r="O39146" s="1" t="s">
        <v>184530</v>
      </c>
      <c r="P39146" s="1" t="s">
        <v>677</v>
      </c>
    </row>
    <row r="39147" spans="1:16" x14ac:dyDescent="0.3">
      <c r="A39147" s="1" t="s">
        <v>661</v>
      </c>
      <c r="B39147" s="1" t="s">
        <v>184531</v>
      </c>
      <c r="C39147">
        <v>0</v>
      </c>
      <c r="D39147" s="2">
        <v>45997</v>
      </c>
      <c r="E39147">
        <v>1401309968234203</v>
      </c>
      <c r="F39147" s="1" t="s">
        <v>1125</v>
      </c>
      <c r="G39147" s="1" t="s">
        <v>184532</v>
      </c>
      <c r="H39147" s="1" t="s">
        <v>18</v>
      </c>
      <c r="I39147" s="1" t="s">
        <v>19</v>
      </c>
      <c r="J39147">
        <v>0</v>
      </c>
      <c r="K39147" s="1" t="s">
        <v>1007</v>
      </c>
      <c r="L39147" s="1" t="s">
        <v>184533</v>
      </c>
      <c r="M39147" s="1" t="s">
        <v>184534</v>
      </c>
      <c r="N39147" s="1" t="s">
        <v>19</v>
      </c>
      <c r="O39147" s="1" t="s">
        <v>347</v>
      </c>
      <c r="P39147" s="1" t="s">
        <v>184535</v>
      </c>
    </row>
    <row r="39148" spans="1:16" x14ac:dyDescent="0.3">
      <c r="A39148" s="1" t="s">
        <v>661</v>
      </c>
      <c r="B39148" s="1" t="s">
        <v>184531</v>
      </c>
      <c r="C39148">
        <v>0</v>
      </c>
      <c r="D39148" s="2">
        <v>45997</v>
      </c>
      <c r="E39148">
        <v>1401309968234203</v>
      </c>
      <c r="F39148" s="1" t="s">
        <v>1005</v>
      </c>
      <c r="G39148" s="1" t="s">
        <v>184532</v>
      </c>
      <c r="H39148" s="1" t="s">
        <v>18</v>
      </c>
      <c r="I39148" s="1" t="s">
        <v>19</v>
      </c>
      <c r="J39148">
        <v>0</v>
      </c>
      <c r="K39148" s="1" t="s">
        <v>1007</v>
      </c>
      <c r="L39148" s="1" t="s">
        <v>184536</v>
      </c>
      <c r="M39148" s="1" t="s">
        <v>184534</v>
      </c>
      <c r="N39148" s="1" t="s">
        <v>19</v>
      </c>
      <c r="O39148" s="1" t="s">
        <v>347</v>
      </c>
      <c r="P39148" s="1" t="s">
        <v>184535</v>
      </c>
    </row>
    <row r="39149" spans="1:16" x14ac:dyDescent="0.3">
      <c r="A39149" s="1" t="s">
        <v>678</v>
      </c>
      <c r="B39149" s="1" t="s">
        <v>184537</v>
      </c>
      <c r="C39149">
        <v>0</v>
      </c>
      <c r="D39149" s="2">
        <v>46033.722731481481</v>
      </c>
      <c r="E39149">
        <v>4307629349514424</v>
      </c>
      <c r="F39149" s="1" t="s">
        <v>3014</v>
      </c>
      <c r="G39149" s="1" t="s">
        <v>19</v>
      </c>
      <c r="H39149" s="1" t="s">
        <v>18</v>
      </c>
      <c r="I39149" s="1" t="s">
        <v>19</v>
      </c>
      <c r="J39149">
        <v>1</v>
      </c>
      <c r="K39149" s="1" t="s">
        <v>3015</v>
      </c>
      <c r="L39149" s="1" t="s">
        <v>184538</v>
      </c>
      <c r="M39149" s="1" t="s">
        <v>184539</v>
      </c>
      <c r="N39149" s="1" t="s">
        <v>19</v>
      </c>
      <c r="O39149" s="1" t="s">
        <v>184540</v>
      </c>
      <c r="P39149" s="1" t="s">
        <v>184541</v>
      </c>
    </row>
    <row r="39150" spans="1:16" x14ac:dyDescent="0.3">
      <c r="A39150" s="1" t="s">
        <v>848</v>
      </c>
      <c r="B39150" s="1" t="s">
        <v>184542</v>
      </c>
      <c r="C39150">
        <v>0</v>
      </c>
      <c r="D39150" s="2">
        <v>46010.875821759262</v>
      </c>
      <c r="E39150">
        <v>1316204653880122</v>
      </c>
      <c r="F39150" s="1" t="s">
        <v>1170</v>
      </c>
      <c r="G39150" s="1" t="s">
        <v>184543</v>
      </c>
      <c r="H39150" s="1" t="s">
        <v>184544</v>
      </c>
      <c r="I39150" s="1" t="s">
        <v>1170</v>
      </c>
      <c r="J39150">
        <v>0</v>
      </c>
      <c r="K39150" s="1" t="s">
        <v>1173</v>
      </c>
      <c r="L39150" s="1" t="s">
        <v>184545</v>
      </c>
      <c r="M39150" s="1" t="s">
        <v>184546</v>
      </c>
      <c r="N39150" s="1" t="s">
        <v>184547</v>
      </c>
      <c r="O39150" s="1" t="s">
        <v>347</v>
      </c>
      <c r="P39150" s="1" t="s">
        <v>184548</v>
      </c>
    </row>
    <row r="39151" spans="1:16" x14ac:dyDescent="0.3">
      <c r="A39151" s="1" t="s">
        <v>678</v>
      </c>
      <c r="B39151" s="1" t="s">
        <v>184549</v>
      </c>
      <c r="C39151">
        <v>0</v>
      </c>
      <c r="D39151" s="2">
        <v>46037.601342592592</v>
      </c>
      <c r="E39151">
        <v>990730850783949</v>
      </c>
      <c r="F39151" s="1" t="s">
        <v>2508</v>
      </c>
      <c r="G39151" s="1" t="s">
        <v>19</v>
      </c>
      <c r="H39151" s="1" t="s">
        <v>18</v>
      </c>
      <c r="I39151" s="1" t="s">
        <v>19</v>
      </c>
      <c r="J39151">
        <v>0</v>
      </c>
      <c r="K39151" s="1" t="s">
        <v>2509</v>
      </c>
      <c r="L39151" s="1" t="s">
        <v>184550</v>
      </c>
      <c r="M39151" s="1" t="s">
        <v>184551</v>
      </c>
      <c r="N39151" s="1" t="s">
        <v>19</v>
      </c>
      <c r="O39151" s="1" t="s">
        <v>347</v>
      </c>
      <c r="P39151" s="1" t="s">
        <v>184552</v>
      </c>
    </row>
    <row r="39152" spans="1:16" x14ac:dyDescent="0.3">
      <c r="A39152" s="1" t="s">
        <v>678</v>
      </c>
      <c r="B39152" s="1" t="s">
        <v>184553</v>
      </c>
      <c r="C39152">
        <v>0</v>
      </c>
      <c r="D39152" s="2">
        <v>46030.216261574074</v>
      </c>
      <c r="E39152">
        <v>4307629349514424</v>
      </c>
      <c r="F39152" s="1" t="s">
        <v>3014</v>
      </c>
      <c r="G39152" s="1" t="s">
        <v>19</v>
      </c>
      <c r="H39152" s="1" t="s">
        <v>18</v>
      </c>
      <c r="I39152" s="1" t="s">
        <v>19</v>
      </c>
      <c r="J39152">
        <v>1</v>
      </c>
      <c r="K39152" s="1" t="s">
        <v>3015</v>
      </c>
      <c r="L39152" s="1" t="s">
        <v>184554</v>
      </c>
      <c r="M39152" s="1" t="s">
        <v>184555</v>
      </c>
      <c r="N39152" s="1" t="s">
        <v>19</v>
      </c>
      <c r="O39152" s="1" t="s">
        <v>184556</v>
      </c>
      <c r="P39152" s="1" t="s">
        <v>16765</v>
      </c>
    </row>
    <row r="39153" spans="1:16" x14ac:dyDescent="0.3">
      <c r="A39153" s="1" t="s">
        <v>848</v>
      </c>
      <c r="B39153" s="1" t="s">
        <v>184557</v>
      </c>
      <c r="C39153">
        <v>0</v>
      </c>
      <c r="D39153" s="2">
        <v>46009.196793981479</v>
      </c>
      <c r="E39153">
        <v>1316204653880122</v>
      </c>
      <c r="F39153" s="1" t="s">
        <v>1170</v>
      </c>
      <c r="G39153" s="1" t="s">
        <v>184558</v>
      </c>
      <c r="H39153" s="1" t="s">
        <v>184559</v>
      </c>
      <c r="I39153" s="1" t="s">
        <v>1170</v>
      </c>
      <c r="J39153">
        <v>3</v>
      </c>
      <c r="K39153" s="1" t="s">
        <v>1173</v>
      </c>
      <c r="L39153" s="1" t="s">
        <v>184560</v>
      </c>
      <c r="M39153" s="1" t="s">
        <v>184561</v>
      </c>
      <c r="N39153" s="1" t="s">
        <v>184562</v>
      </c>
      <c r="O39153" s="1" t="s">
        <v>347</v>
      </c>
      <c r="P39153" s="1" t="s">
        <v>184563</v>
      </c>
    </row>
    <row r="39154" spans="1:16" x14ac:dyDescent="0.3">
      <c r="A39154" s="1" t="s">
        <v>848</v>
      </c>
      <c r="B39154" s="1" t="s">
        <v>184564</v>
      </c>
      <c r="C39154">
        <v>0</v>
      </c>
      <c r="D39154" s="2">
        <v>46000.334953703707</v>
      </c>
      <c r="E39154">
        <v>1309342504566337</v>
      </c>
      <c r="F39154" s="1" t="s">
        <v>1286</v>
      </c>
      <c r="G39154" s="1" t="s">
        <v>184565</v>
      </c>
      <c r="H39154" s="1" t="s">
        <v>184566</v>
      </c>
      <c r="I39154" s="1" t="s">
        <v>1286</v>
      </c>
      <c r="J39154">
        <v>0</v>
      </c>
      <c r="K39154" s="1" t="s">
        <v>1289</v>
      </c>
      <c r="L39154" s="1" t="s">
        <v>184567</v>
      </c>
      <c r="M39154" s="1" t="s">
        <v>184568</v>
      </c>
      <c r="N39154" s="1" t="s">
        <v>184569</v>
      </c>
      <c r="O39154" s="1" t="s">
        <v>347</v>
      </c>
      <c r="P39154" s="1" t="s">
        <v>184570</v>
      </c>
    </row>
    <row r="39155" spans="1:16" x14ac:dyDescent="0.3">
      <c r="A39155" s="1" t="s">
        <v>848</v>
      </c>
      <c r="B39155" s="1" t="s">
        <v>184571</v>
      </c>
      <c r="C39155">
        <v>0</v>
      </c>
      <c r="D39155" s="2">
        <v>46008.989444444444</v>
      </c>
      <c r="E39155">
        <v>1316204653880122</v>
      </c>
      <c r="F39155" s="1" t="s">
        <v>1170</v>
      </c>
      <c r="G39155" s="1" t="s">
        <v>184572</v>
      </c>
      <c r="H39155" s="1" t="s">
        <v>184573</v>
      </c>
      <c r="I39155" s="1" t="s">
        <v>1170</v>
      </c>
      <c r="J39155">
        <v>14</v>
      </c>
      <c r="K39155" s="1" t="s">
        <v>1173</v>
      </c>
      <c r="L39155" s="1" t="s">
        <v>184567</v>
      </c>
      <c r="M39155" s="1" t="s">
        <v>184568</v>
      </c>
      <c r="N39155" s="1" t="s">
        <v>184574</v>
      </c>
      <c r="O39155" s="1" t="s">
        <v>347</v>
      </c>
      <c r="P39155" s="1" t="s">
        <v>184575</v>
      </c>
    </row>
    <row r="39156" spans="1:16" x14ac:dyDescent="0.3">
      <c r="A39156" s="1" t="s">
        <v>848</v>
      </c>
      <c r="B39156" s="1" t="s">
        <v>184576</v>
      </c>
      <c r="C39156">
        <v>0</v>
      </c>
      <c r="D39156" s="2">
        <v>46000.221898148149</v>
      </c>
      <c r="E39156">
        <v>1309342504566337</v>
      </c>
      <c r="F39156" s="1" t="s">
        <v>1286</v>
      </c>
      <c r="G39156" s="1" t="s">
        <v>184577</v>
      </c>
      <c r="H39156" s="1" t="s">
        <v>184578</v>
      </c>
      <c r="I39156" s="1" t="s">
        <v>1286</v>
      </c>
      <c r="J39156">
        <v>0</v>
      </c>
      <c r="K39156" s="1" t="s">
        <v>1289</v>
      </c>
      <c r="L39156" s="1" t="s">
        <v>184579</v>
      </c>
      <c r="M39156" s="1" t="s">
        <v>184580</v>
      </c>
      <c r="N39156" s="1" t="s">
        <v>184581</v>
      </c>
      <c r="O39156" s="1" t="s">
        <v>184582</v>
      </c>
      <c r="P39156" s="1" t="s">
        <v>184583</v>
      </c>
    </row>
    <row r="39157" spans="1:16" x14ac:dyDescent="0.3">
      <c r="A39157" s="1" t="s">
        <v>661</v>
      </c>
      <c r="B39157" s="1" t="s">
        <v>184584</v>
      </c>
      <c r="C39157">
        <v>0</v>
      </c>
      <c r="D39157" s="2">
        <v>45920</v>
      </c>
      <c r="E39157">
        <v>1286879703483061</v>
      </c>
      <c r="F39157" s="1" t="s">
        <v>9158</v>
      </c>
      <c r="G39157" s="1" t="s">
        <v>184585</v>
      </c>
      <c r="H39157" s="1" t="s">
        <v>18</v>
      </c>
      <c r="I39157" s="1" t="s">
        <v>19</v>
      </c>
      <c r="J39157">
        <v>0</v>
      </c>
      <c r="K39157" s="1" t="s">
        <v>9160</v>
      </c>
      <c r="L39157" s="1" t="s">
        <v>184586</v>
      </c>
      <c r="M39157" s="1" t="s">
        <v>184587</v>
      </c>
      <c r="N39157" s="1" t="s">
        <v>19</v>
      </c>
      <c r="O39157" s="1" t="s">
        <v>184588</v>
      </c>
      <c r="P39157" s="1" t="s">
        <v>184589</v>
      </c>
    </row>
    <row r="39158" spans="1:16" x14ac:dyDescent="0.3">
      <c r="A39158" s="1" t="s">
        <v>678</v>
      </c>
      <c r="B39158" s="1" t="s">
        <v>184590</v>
      </c>
      <c r="C39158">
        <v>0</v>
      </c>
      <c r="D39158" s="2">
        <v>46048.040335648147</v>
      </c>
      <c r="E39158">
        <v>830518650018916</v>
      </c>
      <c r="F39158" s="1" t="s">
        <v>3047</v>
      </c>
      <c r="G39158" s="1" t="s">
        <v>19</v>
      </c>
      <c r="H39158" s="1" t="s">
        <v>18</v>
      </c>
      <c r="I39158" s="1" t="s">
        <v>19</v>
      </c>
      <c r="J39158">
        <v>0</v>
      </c>
      <c r="K39158" s="1" t="s">
        <v>3048</v>
      </c>
      <c r="L39158" s="1" t="s">
        <v>184591</v>
      </c>
      <c r="M39158" s="1" t="s">
        <v>184592</v>
      </c>
      <c r="N39158" s="1" t="s">
        <v>19</v>
      </c>
      <c r="O39158" s="1" t="s">
        <v>347</v>
      </c>
      <c r="P39158" s="1" t="s">
        <v>4596</v>
      </c>
    </row>
    <row r="39159" spans="1:16" x14ac:dyDescent="0.3">
      <c r="A39159" s="1" t="s">
        <v>16</v>
      </c>
      <c r="B39159" s="1" t="s">
        <v>197844</v>
      </c>
      <c r="C39159">
        <v>0</v>
      </c>
      <c r="D39159" s="2">
        <v>45993.628923611112</v>
      </c>
      <c r="E39159">
        <v>1480366520113439</v>
      </c>
      <c r="F39159" s="1" t="s">
        <v>912</v>
      </c>
      <c r="G39159" s="1" t="s">
        <v>197845</v>
      </c>
      <c r="H39159" s="1" t="s">
        <v>18</v>
      </c>
      <c r="I39159" s="1" t="s">
        <v>19</v>
      </c>
      <c r="J39159">
        <v>1</v>
      </c>
      <c r="K39159" s="1" t="s">
        <v>914</v>
      </c>
      <c r="L39159" s="1" t="s">
        <v>19</v>
      </c>
      <c r="M39159" s="1" t="s">
        <v>197846</v>
      </c>
      <c r="N39159" s="1" t="s">
        <v>19</v>
      </c>
      <c r="O39159" s="1" t="s">
        <v>197847</v>
      </c>
      <c r="P39159" s="1" t="s">
        <v>197848</v>
      </c>
    </row>
    <row r="39160" spans="1:16" x14ac:dyDescent="0.3">
      <c r="A39160" s="1" t="s">
        <v>16</v>
      </c>
      <c r="B39160" s="1" t="s">
        <v>184593</v>
      </c>
      <c r="C39160">
        <v>0</v>
      </c>
      <c r="D39160" s="2">
        <v>46041.814270833333</v>
      </c>
      <c r="E39160">
        <v>1451528663006090</v>
      </c>
      <c r="F39160" s="1" t="s">
        <v>1251</v>
      </c>
      <c r="G39160" s="1" t="s">
        <v>184594</v>
      </c>
      <c r="H39160" s="1" t="s">
        <v>18</v>
      </c>
      <c r="I39160" s="1" t="s">
        <v>19</v>
      </c>
      <c r="J39160">
        <v>0</v>
      </c>
      <c r="K39160" s="1" t="s">
        <v>1253</v>
      </c>
      <c r="L39160" s="1" t="s">
        <v>19</v>
      </c>
      <c r="M39160" s="1" t="s">
        <v>184595</v>
      </c>
      <c r="N39160" s="1" t="s">
        <v>19</v>
      </c>
      <c r="O39160" s="1" t="s">
        <v>184596</v>
      </c>
      <c r="P39160" s="1" t="s">
        <v>184597</v>
      </c>
    </row>
    <row r="39161" spans="1:16" x14ac:dyDescent="0.3">
      <c r="A39161" s="1" t="s">
        <v>16</v>
      </c>
      <c r="B39161" s="1" t="s">
        <v>184610</v>
      </c>
      <c r="C39161">
        <v>0</v>
      </c>
      <c r="D39161" s="2">
        <v>46027.727210648147</v>
      </c>
      <c r="E39161">
        <v>1432059218286368</v>
      </c>
      <c r="F39161" s="1" t="s">
        <v>746</v>
      </c>
      <c r="G39161" s="1" t="s">
        <v>184611</v>
      </c>
      <c r="H39161" s="1" t="s">
        <v>18</v>
      </c>
      <c r="I39161" s="1" t="s">
        <v>19</v>
      </c>
      <c r="J39161">
        <v>2</v>
      </c>
      <c r="K39161" s="1" t="s">
        <v>748</v>
      </c>
      <c r="L39161" s="1" t="s">
        <v>19</v>
      </c>
      <c r="M39161" s="1" t="s">
        <v>184612</v>
      </c>
      <c r="N39161" s="1" t="s">
        <v>19</v>
      </c>
      <c r="O39161" s="1" t="s">
        <v>184613</v>
      </c>
      <c r="P39161" s="1" t="s">
        <v>184614</v>
      </c>
    </row>
    <row r="39162" spans="1:16" x14ac:dyDescent="0.3">
      <c r="A39162" s="1" t="s">
        <v>661</v>
      </c>
      <c r="B39162" s="1" t="s">
        <v>184598</v>
      </c>
      <c r="C39162">
        <v>0</v>
      </c>
      <c r="D39162" s="2">
        <v>46014</v>
      </c>
      <c r="E39162">
        <v>1414719623559904</v>
      </c>
      <c r="F39162" s="1" t="s">
        <v>1455</v>
      </c>
      <c r="G39162" s="1" t="s">
        <v>184599</v>
      </c>
      <c r="H39162" s="1" t="s">
        <v>18</v>
      </c>
      <c r="I39162" s="1" t="s">
        <v>19</v>
      </c>
      <c r="J39162">
        <v>0</v>
      </c>
      <c r="K39162" s="1" t="s">
        <v>1457</v>
      </c>
      <c r="L39162" s="1" t="s">
        <v>184600</v>
      </c>
      <c r="M39162" s="1" t="s">
        <v>184601</v>
      </c>
      <c r="N39162" s="1" t="s">
        <v>19</v>
      </c>
      <c r="O39162" s="1" t="s">
        <v>184602</v>
      </c>
      <c r="P39162" s="1" t="s">
        <v>219</v>
      </c>
    </row>
    <row r="39163" spans="1:16" x14ac:dyDescent="0.3">
      <c r="A39163" s="1" t="s">
        <v>661</v>
      </c>
      <c r="B39163" s="1" t="s">
        <v>184603</v>
      </c>
      <c r="C39163">
        <v>0</v>
      </c>
      <c r="D39163" s="2">
        <v>45996</v>
      </c>
      <c r="E39163">
        <v>1401309968234203</v>
      </c>
      <c r="F39163" s="1" t="s">
        <v>1005</v>
      </c>
      <c r="G39163" s="1" t="s">
        <v>184604</v>
      </c>
      <c r="H39163" s="1" t="s">
        <v>18</v>
      </c>
      <c r="I39163" s="1" t="s">
        <v>19</v>
      </c>
      <c r="J39163">
        <v>0</v>
      </c>
      <c r="K39163" s="1" t="s">
        <v>1007</v>
      </c>
      <c r="L39163" s="1" t="s">
        <v>184605</v>
      </c>
      <c r="M39163" s="1" t="s">
        <v>184606</v>
      </c>
      <c r="N39163" s="1" t="s">
        <v>19</v>
      </c>
      <c r="O39163" s="1" t="s">
        <v>184607</v>
      </c>
      <c r="P39163" s="1" t="s">
        <v>184608</v>
      </c>
    </row>
    <row r="39164" spans="1:16" x14ac:dyDescent="0.3">
      <c r="A39164" s="1" t="s">
        <v>661</v>
      </c>
      <c r="B39164" s="1" t="s">
        <v>184603</v>
      </c>
      <c r="C39164">
        <v>0</v>
      </c>
      <c r="D39164" s="2">
        <v>45996</v>
      </c>
      <c r="E39164">
        <v>1401309968234203</v>
      </c>
      <c r="F39164" s="1" t="s">
        <v>1125</v>
      </c>
      <c r="G39164" s="1" t="s">
        <v>184604</v>
      </c>
      <c r="H39164" s="1" t="s">
        <v>18</v>
      </c>
      <c r="I39164" s="1" t="s">
        <v>19</v>
      </c>
      <c r="J39164">
        <v>0</v>
      </c>
      <c r="K39164" s="1" t="s">
        <v>1007</v>
      </c>
      <c r="L39164" s="1" t="s">
        <v>184609</v>
      </c>
      <c r="M39164" s="1" t="s">
        <v>184606</v>
      </c>
      <c r="N39164" s="1" t="s">
        <v>19</v>
      </c>
      <c r="O39164" s="1" t="s">
        <v>184607</v>
      </c>
      <c r="P39164" s="1" t="s">
        <v>184608</v>
      </c>
    </row>
    <row r="39165" spans="1:16" x14ac:dyDescent="0.3">
      <c r="A39165" s="1" t="s">
        <v>16</v>
      </c>
      <c r="B39165" s="1" t="s">
        <v>184634</v>
      </c>
      <c r="C39165">
        <v>0</v>
      </c>
      <c r="D39165" s="2">
        <v>46046.472025462965</v>
      </c>
      <c r="E39165">
        <v>1318419183649372</v>
      </c>
      <c r="F39165" s="1" t="s">
        <v>142</v>
      </c>
      <c r="G39165" s="1" t="s">
        <v>184635</v>
      </c>
      <c r="H39165" s="1" t="s">
        <v>18</v>
      </c>
      <c r="I39165" s="1" t="s">
        <v>19</v>
      </c>
      <c r="J39165">
        <v>0</v>
      </c>
      <c r="K39165" s="1" t="s">
        <v>144</v>
      </c>
      <c r="L39165" s="1" t="s">
        <v>19</v>
      </c>
      <c r="M39165" s="1" t="s">
        <v>184636</v>
      </c>
      <c r="N39165" s="1" t="s">
        <v>19</v>
      </c>
      <c r="O39165" s="1" t="s">
        <v>184637</v>
      </c>
      <c r="P39165" s="1" t="s">
        <v>219</v>
      </c>
    </row>
    <row r="39166" spans="1:16" x14ac:dyDescent="0.3">
      <c r="A39166" s="1" t="s">
        <v>25</v>
      </c>
      <c r="B39166" s="1" t="s">
        <v>184638</v>
      </c>
      <c r="C39166">
        <v>0</v>
      </c>
      <c r="D39166" s="2">
        <v>46040.442048611112</v>
      </c>
      <c r="E39166">
        <v>1339832724613740</v>
      </c>
      <c r="F39166" s="1" t="s">
        <v>2946</v>
      </c>
      <c r="G39166" s="1" t="s">
        <v>184639</v>
      </c>
      <c r="H39166" s="1" t="s">
        <v>184640</v>
      </c>
      <c r="I39166" s="1" t="s">
        <v>2946</v>
      </c>
      <c r="J39166">
        <v>1</v>
      </c>
      <c r="K39166" s="1" t="s">
        <v>2949</v>
      </c>
      <c r="L39166" s="1" t="s">
        <v>184641</v>
      </c>
      <c r="M39166" s="1" t="s">
        <v>184642</v>
      </c>
      <c r="N39166" s="1" t="s">
        <v>184643</v>
      </c>
      <c r="O39166" s="1" t="s">
        <v>184644</v>
      </c>
      <c r="P39166" s="1" t="s">
        <v>184645</v>
      </c>
    </row>
    <row r="39167" spans="1:16" x14ac:dyDescent="0.3">
      <c r="A39167" s="1" t="s">
        <v>678</v>
      </c>
      <c r="B39167" s="1" t="s">
        <v>185115</v>
      </c>
      <c r="C39167">
        <v>0</v>
      </c>
      <c r="D39167" s="2">
        <v>45769.635868055557</v>
      </c>
      <c r="E39167">
        <v>593551840501854</v>
      </c>
      <c r="F39167" s="1" t="s">
        <v>1280</v>
      </c>
      <c r="G39167" s="1" t="s">
        <v>19</v>
      </c>
      <c r="H39167" s="1" t="s">
        <v>18</v>
      </c>
      <c r="I39167" s="1" t="s">
        <v>19</v>
      </c>
      <c r="J39167">
        <v>0</v>
      </c>
      <c r="K39167" s="1" t="s">
        <v>1281</v>
      </c>
      <c r="L39167" s="1" t="s">
        <v>185116</v>
      </c>
      <c r="M39167" s="1" t="s">
        <v>185117</v>
      </c>
      <c r="N39167" s="1" t="s">
        <v>19</v>
      </c>
      <c r="O39167" s="1" t="s">
        <v>185118</v>
      </c>
      <c r="P39167" s="1" t="s">
        <v>185119</v>
      </c>
    </row>
    <row r="39168" spans="1:16" x14ac:dyDescent="0.3">
      <c r="A39168" s="1" t="s">
        <v>678</v>
      </c>
      <c r="B39168" s="1" t="s">
        <v>184646</v>
      </c>
      <c r="C39168">
        <v>0</v>
      </c>
      <c r="D39168" s="2">
        <v>46046.50203703704</v>
      </c>
      <c r="E39168">
        <v>1456141705878119</v>
      </c>
      <c r="F39168" s="1" t="s">
        <v>1558</v>
      </c>
      <c r="G39168" s="1" t="s">
        <v>19</v>
      </c>
      <c r="H39168" s="1" t="s">
        <v>18</v>
      </c>
      <c r="I39168" s="1" t="s">
        <v>19</v>
      </c>
      <c r="J39168">
        <v>0</v>
      </c>
      <c r="K39168" s="1" t="s">
        <v>1559</v>
      </c>
      <c r="L39168" s="1" t="s">
        <v>184647</v>
      </c>
      <c r="M39168" s="1" t="s">
        <v>184648</v>
      </c>
      <c r="N39168" s="1" t="s">
        <v>19</v>
      </c>
      <c r="O39168" s="1" t="s">
        <v>184649</v>
      </c>
      <c r="P39168" s="1" t="s">
        <v>184650</v>
      </c>
    </row>
    <row r="39169" spans="1:16" x14ac:dyDescent="0.3">
      <c r="A39169" s="1" t="s">
        <v>678</v>
      </c>
      <c r="B39169" s="1" t="s">
        <v>184646</v>
      </c>
      <c r="C39169">
        <v>0</v>
      </c>
      <c r="D39169" s="2">
        <v>46046.50203703704</v>
      </c>
      <c r="E39169">
        <v>1456141705878119</v>
      </c>
      <c r="F39169" s="1" t="s">
        <v>1558</v>
      </c>
      <c r="G39169" s="1" t="s">
        <v>19</v>
      </c>
      <c r="H39169" s="1" t="s">
        <v>18</v>
      </c>
      <c r="I39169" s="1" t="s">
        <v>19</v>
      </c>
      <c r="J39169">
        <v>0</v>
      </c>
      <c r="K39169" s="1" t="s">
        <v>1559</v>
      </c>
      <c r="L39169" s="1" t="s">
        <v>184647</v>
      </c>
      <c r="M39169" s="1" t="s">
        <v>184648</v>
      </c>
      <c r="N39169" s="1" t="s">
        <v>19</v>
      </c>
      <c r="O39169" s="1" t="s">
        <v>184649</v>
      </c>
      <c r="P39169" s="1" t="s">
        <v>184650</v>
      </c>
    </row>
    <row r="39170" spans="1:16" x14ac:dyDescent="0.3">
      <c r="A39170" s="1" t="s">
        <v>16</v>
      </c>
      <c r="B39170" s="1" t="s">
        <v>184651</v>
      </c>
      <c r="C39170">
        <v>0</v>
      </c>
      <c r="D39170" s="2">
        <v>46028.006793981483</v>
      </c>
      <c r="E39170">
        <v>1432059218286368</v>
      </c>
      <c r="F39170" s="1" t="s">
        <v>746</v>
      </c>
      <c r="G39170" s="1" t="s">
        <v>184652</v>
      </c>
      <c r="H39170" s="1" t="s">
        <v>18</v>
      </c>
      <c r="I39170" s="1" t="s">
        <v>19</v>
      </c>
      <c r="J39170">
        <v>0</v>
      </c>
      <c r="K39170" s="1" t="s">
        <v>748</v>
      </c>
      <c r="L39170" s="1" t="s">
        <v>19</v>
      </c>
      <c r="M39170" s="1" t="s">
        <v>184653</v>
      </c>
      <c r="N39170" s="1" t="s">
        <v>19</v>
      </c>
      <c r="O39170" s="1" t="s">
        <v>347</v>
      </c>
      <c r="P39170" s="1" t="s">
        <v>184654</v>
      </c>
    </row>
    <row r="39171" spans="1:16" x14ac:dyDescent="0.3">
      <c r="A39171" s="1" t="s">
        <v>678</v>
      </c>
      <c r="B39171" s="1" t="s">
        <v>184655</v>
      </c>
      <c r="C39171">
        <v>0</v>
      </c>
      <c r="D39171" s="2">
        <v>45791.648344907408</v>
      </c>
      <c r="E39171">
        <v>593551840501854</v>
      </c>
      <c r="F39171" s="1" t="s">
        <v>1280</v>
      </c>
      <c r="G39171" s="1" t="s">
        <v>19</v>
      </c>
      <c r="H39171" s="1" t="s">
        <v>18</v>
      </c>
      <c r="I39171" s="1" t="s">
        <v>19</v>
      </c>
      <c r="J39171">
        <v>0</v>
      </c>
      <c r="K39171" s="1" t="s">
        <v>1281</v>
      </c>
      <c r="L39171" s="1" t="s">
        <v>184656</v>
      </c>
      <c r="M39171" s="1" t="s">
        <v>184657</v>
      </c>
      <c r="N39171" s="1" t="s">
        <v>19</v>
      </c>
      <c r="O39171" s="1" t="s">
        <v>184658</v>
      </c>
      <c r="P39171" s="1" t="s">
        <v>184659</v>
      </c>
    </row>
    <row r="39172" spans="1:16" x14ac:dyDescent="0.3">
      <c r="A39172" s="1" t="s">
        <v>678</v>
      </c>
      <c r="B39172" s="1" t="s">
        <v>184660</v>
      </c>
      <c r="C39172">
        <v>0</v>
      </c>
      <c r="D39172" s="2">
        <v>46034.965381944443</v>
      </c>
      <c r="E39172">
        <v>1295560785948375</v>
      </c>
      <c r="F39172" s="1" t="s">
        <v>2955</v>
      </c>
      <c r="G39172" s="1" t="s">
        <v>19</v>
      </c>
      <c r="H39172" s="1" t="s">
        <v>18</v>
      </c>
      <c r="I39172" s="1" t="s">
        <v>19</v>
      </c>
      <c r="J39172">
        <v>1</v>
      </c>
      <c r="K39172" s="1" t="s">
        <v>2956</v>
      </c>
      <c r="L39172" s="1" t="s">
        <v>184661</v>
      </c>
      <c r="M39172" s="1" t="s">
        <v>184662</v>
      </c>
      <c r="N39172" s="1" t="s">
        <v>19</v>
      </c>
      <c r="O39172" s="1" t="s">
        <v>184663</v>
      </c>
      <c r="P39172" s="1" t="s">
        <v>184664</v>
      </c>
    </row>
    <row r="39173" spans="1:16" x14ac:dyDescent="0.3">
      <c r="A39173" s="1" t="s">
        <v>16</v>
      </c>
      <c r="B39173" s="1" t="s">
        <v>184665</v>
      </c>
      <c r="C39173">
        <v>0</v>
      </c>
      <c r="D39173" s="2">
        <v>46027.226863425924</v>
      </c>
      <c r="E39173">
        <v>1432059218286368</v>
      </c>
      <c r="F39173" s="1" t="s">
        <v>746</v>
      </c>
      <c r="G39173" s="1" t="s">
        <v>184666</v>
      </c>
      <c r="H39173" s="1" t="s">
        <v>18</v>
      </c>
      <c r="I39173" s="1" t="s">
        <v>19</v>
      </c>
      <c r="J39173">
        <v>0</v>
      </c>
      <c r="K39173" s="1" t="s">
        <v>748</v>
      </c>
      <c r="L39173" s="1" t="s">
        <v>19</v>
      </c>
      <c r="M39173" s="1" t="s">
        <v>184667</v>
      </c>
      <c r="N39173" s="1" t="s">
        <v>19</v>
      </c>
      <c r="O39173" s="1" t="s">
        <v>184668</v>
      </c>
      <c r="P39173" s="1" t="s">
        <v>184669</v>
      </c>
    </row>
    <row r="39174" spans="1:16" x14ac:dyDescent="0.3">
      <c r="A39174" s="1" t="s">
        <v>678</v>
      </c>
      <c r="B39174" s="1" t="s">
        <v>184670</v>
      </c>
      <c r="C39174">
        <v>0</v>
      </c>
      <c r="D39174" s="2">
        <v>46042.406909722224</v>
      </c>
      <c r="E39174">
        <v>1312757094228744</v>
      </c>
      <c r="F39174" s="1" t="s">
        <v>838</v>
      </c>
      <c r="G39174" s="1" t="s">
        <v>19</v>
      </c>
      <c r="H39174" s="1" t="s">
        <v>18</v>
      </c>
      <c r="I39174" s="1" t="s">
        <v>19</v>
      </c>
      <c r="J39174">
        <v>0</v>
      </c>
      <c r="K39174" s="1" t="s">
        <v>839</v>
      </c>
      <c r="L39174" s="1" t="s">
        <v>184671</v>
      </c>
      <c r="M39174" s="1" t="s">
        <v>184672</v>
      </c>
      <c r="N39174" s="1" t="s">
        <v>19</v>
      </c>
      <c r="O39174" s="1" t="s">
        <v>347</v>
      </c>
      <c r="P39174" s="1" t="s">
        <v>103953</v>
      </c>
    </row>
    <row r="39175" spans="1:16" x14ac:dyDescent="0.3">
      <c r="A39175" s="1" t="s">
        <v>16</v>
      </c>
      <c r="B39175" s="1" t="s">
        <v>184673</v>
      </c>
      <c r="C39175">
        <v>0</v>
      </c>
      <c r="D39175" s="2">
        <v>46027.943148148152</v>
      </c>
      <c r="E39175">
        <v>1432059218286368</v>
      </c>
      <c r="F39175" s="1" t="s">
        <v>746</v>
      </c>
      <c r="G39175" s="1" t="s">
        <v>184674</v>
      </c>
      <c r="H39175" s="1" t="s">
        <v>18</v>
      </c>
      <c r="I39175" s="1" t="s">
        <v>19</v>
      </c>
      <c r="J39175">
        <v>0</v>
      </c>
      <c r="K39175" s="1" t="s">
        <v>748</v>
      </c>
      <c r="L39175" s="1" t="s">
        <v>19</v>
      </c>
      <c r="M39175" s="1" t="s">
        <v>184675</v>
      </c>
      <c r="N39175" s="1" t="s">
        <v>19</v>
      </c>
      <c r="O39175" s="1" t="s">
        <v>184676</v>
      </c>
      <c r="P39175" s="1" t="s">
        <v>184677</v>
      </c>
    </row>
    <row r="39176" spans="1:16" x14ac:dyDescent="0.3">
      <c r="A39176" s="1" t="s">
        <v>678</v>
      </c>
      <c r="B39176" s="1" t="s">
        <v>184678</v>
      </c>
      <c r="C39176">
        <v>0</v>
      </c>
      <c r="D39176" s="2">
        <v>46047.560243055559</v>
      </c>
      <c r="E39176">
        <v>1456147265877563</v>
      </c>
      <c r="F39176" s="1" t="s">
        <v>967</v>
      </c>
      <c r="G39176" s="1" t="s">
        <v>19</v>
      </c>
      <c r="H39176" s="1" t="s">
        <v>18</v>
      </c>
      <c r="I39176" s="1" t="s">
        <v>19</v>
      </c>
      <c r="J39176">
        <v>0</v>
      </c>
      <c r="K39176" s="1" t="s">
        <v>968</v>
      </c>
      <c r="L39176" s="1" t="s">
        <v>184679</v>
      </c>
      <c r="M39176" s="1" t="s">
        <v>184680</v>
      </c>
      <c r="N39176" s="1" t="s">
        <v>19</v>
      </c>
      <c r="O39176" s="1" t="s">
        <v>184681</v>
      </c>
      <c r="P39176" s="1" t="s">
        <v>184682</v>
      </c>
    </row>
    <row r="39177" spans="1:16" x14ac:dyDescent="0.3">
      <c r="A39177" s="1" t="s">
        <v>16</v>
      </c>
      <c r="B39177" s="1" t="s">
        <v>184683</v>
      </c>
      <c r="C39177">
        <v>0</v>
      </c>
      <c r="D39177" s="2">
        <v>46037.114965277775</v>
      </c>
      <c r="E39177">
        <v>1448497799975843</v>
      </c>
      <c r="F39177" s="1" t="s">
        <v>974</v>
      </c>
      <c r="G39177" s="1" t="s">
        <v>184684</v>
      </c>
      <c r="H39177" s="1" t="s">
        <v>18</v>
      </c>
      <c r="I39177" s="1" t="s">
        <v>19</v>
      </c>
      <c r="J39177">
        <v>0</v>
      </c>
      <c r="K39177" s="1" t="s">
        <v>976</v>
      </c>
      <c r="L39177" s="1" t="s">
        <v>19</v>
      </c>
      <c r="M39177" s="1" t="s">
        <v>184685</v>
      </c>
      <c r="N39177" s="1" t="s">
        <v>19</v>
      </c>
      <c r="O39177" s="1" t="s">
        <v>184686</v>
      </c>
      <c r="P39177" s="1" t="s">
        <v>184687</v>
      </c>
    </row>
    <row r="39178" spans="1:16" x14ac:dyDescent="0.3">
      <c r="A39178" s="1" t="s">
        <v>678</v>
      </c>
      <c r="B39178" s="1" t="s">
        <v>184688</v>
      </c>
      <c r="C39178">
        <v>0</v>
      </c>
      <c r="D39178" s="2">
        <v>46045.659618055557</v>
      </c>
      <c r="E39178">
        <v>1491055132589753</v>
      </c>
      <c r="F39178" s="1" t="s">
        <v>9652</v>
      </c>
      <c r="G39178" s="1" t="s">
        <v>19</v>
      </c>
      <c r="H39178" s="1" t="s">
        <v>18</v>
      </c>
      <c r="I39178" s="1" t="s">
        <v>19</v>
      </c>
      <c r="J39178">
        <v>2</v>
      </c>
      <c r="K39178" s="1" t="s">
        <v>9653</v>
      </c>
      <c r="L39178" s="1" t="s">
        <v>184689</v>
      </c>
      <c r="M39178" s="1" t="s">
        <v>184690</v>
      </c>
      <c r="N39178" s="1" t="s">
        <v>19</v>
      </c>
      <c r="O39178" s="1" t="s">
        <v>184691</v>
      </c>
      <c r="P39178" s="1" t="s">
        <v>219</v>
      </c>
    </row>
    <row r="39179" spans="1:16" x14ac:dyDescent="0.3">
      <c r="A39179" s="1" t="s">
        <v>25</v>
      </c>
      <c r="B39179" s="1" t="s">
        <v>184692</v>
      </c>
      <c r="C39179">
        <v>0</v>
      </c>
      <c r="D39179" s="2">
        <v>46042.446516203701</v>
      </c>
      <c r="E39179">
        <v>861237203353151</v>
      </c>
      <c r="F39179" s="1" t="s">
        <v>27</v>
      </c>
      <c r="G39179" s="1" t="s">
        <v>184693</v>
      </c>
      <c r="H39179" s="1" t="s">
        <v>184694</v>
      </c>
      <c r="I39179" s="1" t="s">
        <v>27</v>
      </c>
      <c r="J39179">
        <v>0</v>
      </c>
      <c r="K39179" s="1" t="s">
        <v>30</v>
      </c>
      <c r="L39179" s="1" t="s">
        <v>184695</v>
      </c>
      <c r="M39179" s="1" t="s">
        <v>184696</v>
      </c>
      <c r="N39179" s="1" t="s">
        <v>184697</v>
      </c>
      <c r="O39179" s="1" t="s">
        <v>184698</v>
      </c>
      <c r="P39179" s="1" t="s">
        <v>3816</v>
      </c>
    </row>
    <row r="39180" spans="1:16" x14ac:dyDescent="0.3">
      <c r="A39180" s="1" t="s">
        <v>678</v>
      </c>
      <c r="B39180" s="1" t="s">
        <v>184699</v>
      </c>
      <c r="C39180">
        <v>0</v>
      </c>
      <c r="D39180" s="2">
        <v>46045.292997685188</v>
      </c>
      <c r="E39180">
        <v>1454447542714202</v>
      </c>
      <c r="F39180" s="1" t="s">
        <v>687</v>
      </c>
      <c r="G39180" s="1" t="s">
        <v>19</v>
      </c>
      <c r="H39180" s="1" t="s">
        <v>18</v>
      </c>
      <c r="I39180" s="1" t="s">
        <v>19</v>
      </c>
      <c r="J39180">
        <v>2</v>
      </c>
      <c r="K39180" s="1" t="s">
        <v>688</v>
      </c>
      <c r="L39180" s="1" t="s">
        <v>184700</v>
      </c>
      <c r="M39180" s="1" t="s">
        <v>184701</v>
      </c>
      <c r="N39180" s="1" t="s">
        <v>19</v>
      </c>
      <c r="O39180" s="1" t="s">
        <v>347</v>
      </c>
      <c r="P39180" s="1" t="s">
        <v>184702</v>
      </c>
    </row>
    <row r="39181" spans="1:16" x14ac:dyDescent="0.3">
      <c r="A39181" s="1" t="s">
        <v>16</v>
      </c>
      <c r="B39181" s="1" t="s">
        <v>184703</v>
      </c>
      <c r="C39181">
        <v>0</v>
      </c>
      <c r="D39181" s="2">
        <v>46035.526736111111</v>
      </c>
      <c r="E39181">
        <v>870633982356456</v>
      </c>
      <c r="F39181" s="1" t="s">
        <v>928</v>
      </c>
      <c r="G39181" s="1" t="s">
        <v>184704</v>
      </c>
      <c r="H39181" s="1" t="s">
        <v>18</v>
      </c>
      <c r="I39181" s="1" t="s">
        <v>19</v>
      </c>
      <c r="J39181">
        <v>1</v>
      </c>
      <c r="K39181" s="1" t="s">
        <v>930</v>
      </c>
      <c r="L39181" s="1" t="s">
        <v>19</v>
      </c>
      <c r="M39181" s="1" t="s">
        <v>184705</v>
      </c>
      <c r="N39181" s="1" t="s">
        <v>19</v>
      </c>
      <c r="O39181" s="1" t="s">
        <v>184706</v>
      </c>
      <c r="P39181" s="1" t="s">
        <v>184707</v>
      </c>
    </row>
    <row r="39182" spans="1:16" x14ac:dyDescent="0.3">
      <c r="A39182" s="1" t="s">
        <v>25</v>
      </c>
      <c r="B39182" s="1" t="s">
        <v>184708</v>
      </c>
      <c r="C39182">
        <v>0</v>
      </c>
      <c r="D39182" s="2">
        <v>46040.732557870368</v>
      </c>
      <c r="E39182">
        <v>861237203353151</v>
      </c>
      <c r="F39182" s="1" t="s">
        <v>27</v>
      </c>
      <c r="G39182" s="1" t="s">
        <v>184709</v>
      </c>
      <c r="H39182" s="1" t="s">
        <v>184710</v>
      </c>
      <c r="I39182" s="1" t="s">
        <v>27</v>
      </c>
      <c r="J39182">
        <v>0</v>
      </c>
      <c r="K39182" s="1" t="s">
        <v>30</v>
      </c>
      <c r="L39182" s="1" t="s">
        <v>184711</v>
      </c>
      <c r="M39182" s="1" t="s">
        <v>184712</v>
      </c>
      <c r="N39182" s="1" t="s">
        <v>184713</v>
      </c>
      <c r="O39182" s="1" t="s">
        <v>184714</v>
      </c>
      <c r="P39182" s="1" t="s">
        <v>184715</v>
      </c>
    </row>
    <row r="39183" spans="1:16" x14ac:dyDescent="0.3">
      <c r="A39183" s="1" t="s">
        <v>16</v>
      </c>
      <c r="B39183" s="1" t="s">
        <v>184716</v>
      </c>
      <c r="C39183">
        <v>0</v>
      </c>
      <c r="D39183" s="2">
        <v>45466.88758101852</v>
      </c>
      <c r="E39183">
        <v>994735205635521</v>
      </c>
      <c r="F39183" s="1" t="s">
        <v>3788</v>
      </c>
      <c r="G39183" s="1" t="s">
        <v>184717</v>
      </c>
      <c r="H39183" s="1" t="s">
        <v>18</v>
      </c>
      <c r="I39183" s="1" t="s">
        <v>19</v>
      </c>
      <c r="J39183">
        <v>1</v>
      </c>
      <c r="K39183" s="1" t="s">
        <v>3790</v>
      </c>
      <c r="L39183" s="1" t="s">
        <v>19</v>
      </c>
      <c r="M39183" s="1" t="s">
        <v>184718</v>
      </c>
      <c r="N39183" s="1" t="s">
        <v>19</v>
      </c>
      <c r="O39183" s="1" t="s">
        <v>184719</v>
      </c>
      <c r="P39183" s="1" t="s">
        <v>184720</v>
      </c>
    </row>
    <row r="39184" spans="1:16" x14ac:dyDescent="0.3">
      <c r="A39184" s="1" t="s">
        <v>16</v>
      </c>
      <c r="B39184" s="1" t="s">
        <v>184721</v>
      </c>
      <c r="C39184">
        <v>0</v>
      </c>
      <c r="D39184" s="2">
        <v>45466.889282407406</v>
      </c>
      <c r="E39184">
        <v>994735205635521</v>
      </c>
      <c r="F39184" s="1" t="s">
        <v>3788</v>
      </c>
      <c r="G39184" s="1" t="s">
        <v>184722</v>
      </c>
      <c r="H39184" s="1" t="s">
        <v>18</v>
      </c>
      <c r="I39184" s="1" t="s">
        <v>19</v>
      </c>
      <c r="J39184">
        <v>4</v>
      </c>
      <c r="K39184" s="1" t="s">
        <v>3790</v>
      </c>
      <c r="L39184" s="1" t="s">
        <v>19</v>
      </c>
      <c r="M39184" s="1" t="s">
        <v>184718</v>
      </c>
      <c r="N39184" s="1" t="s">
        <v>19</v>
      </c>
      <c r="O39184" s="1" t="s">
        <v>184719</v>
      </c>
      <c r="P39184" s="1" t="s">
        <v>184723</v>
      </c>
    </row>
    <row r="39185" spans="1:16" x14ac:dyDescent="0.3">
      <c r="A39185" s="1" t="s">
        <v>661</v>
      </c>
      <c r="B39185" s="1" t="s">
        <v>184724</v>
      </c>
      <c r="C39185">
        <v>0</v>
      </c>
      <c r="D39185" s="2">
        <v>46035</v>
      </c>
      <c r="E39185">
        <v>1429272018771331</v>
      </c>
      <c r="F39185" s="1" t="s">
        <v>778</v>
      </c>
      <c r="G39185" s="1" t="s">
        <v>184725</v>
      </c>
      <c r="H39185" s="1" t="s">
        <v>18</v>
      </c>
      <c r="I39185" s="1" t="s">
        <v>19</v>
      </c>
      <c r="J39185">
        <v>0</v>
      </c>
      <c r="K39185" s="1" t="s">
        <v>780</v>
      </c>
      <c r="L39185" s="1" t="s">
        <v>184726</v>
      </c>
      <c r="M39185" s="1" t="s">
        <v>184727</v>
      </c>
      <c r="N39185" s="1" t="s">
        <v>19</v>
      </c>
      <c r="O39185" s="1" t="s">
        <v>347</v>
      </c>
      <c r="P39185" s="1" t="s">
        <v>184728</v>
      </c>
    </row>
    <row r="39186" spans="1:16" x14ac:dyDescent="0.3">
      <c r="A39186" s="1" t="s">
        <v>25</v>
      </c>
      <c r="B39186" s="1" t="s">
        <v>184729</v>
      </c>
      <c r="C39186">
        <v>0</v>
      </c>
      <c r="D39186" s="2">
        <v>46037.807453703703</v>
      </c>
      <c r="E39186">
        <v>1434841341642750</v>
      </c>
      <c r="F39186" s="1" t="s">
        <v>73</v>
      </c>
      <c r="G39186" s="1" t="s">
        <v>184730</v>
      </c>
      <c r="H39186" s="1" t="s">
        <v>184731</v>
      </c>
      <c r="I39186" s="1" t="s">
        <v>73</v>
      </c>
      <c r="J39186">
        <v>0</v>
      </c>
      <c r="K39186" s="1" t="s">
        <v>76</v>
      </c>
      <c r="L39186" s="1" t="s">
        <v>184732</v>
      </c>
      <c r="M39186" s="1" t="s">
        <v>184733</v>
      </c>
      <c r="N39186" s="1" t="s">
        <v>184734</v>
      </c>
      <c r="O39186" s="1" t="s">
        <v>184735</v>
      </c>
      <c r="P39186" s="1" t="s">
        <v>184736</v>
      </c>
    </row>
    <row r="39187" spans="1:16" x14ac:dyDescent="0.3">
      <c r="A39187" s="1" t="s">
        <v>661</v>
      </c>
      <c r="B39187" s="1" t="s">
        <v>184737</v>
      </c>
      <c r="C39187">
        <v>0</v>
      </c>
      <c r="D39187" s="2">
        <v>45986</v>
      </c>
      <c r="E39187">
        <v>1398525824966358</v>
      </c>
      <c r="F39187" s="1" t="s">
        <v>3333</v>
      </c>
      <c r="G39187" s="1" t="s">
        <v>184738</v>
      </c>
      <c r="H39187" s="1" t="s">
        <v>18</v>
      </c>
      <c r="I39187" s="1" t="s">
        <v>19</v>
      </c>
      <c r="J39187">
        <v>0</v>
      </c>
      <c r="K39187" s="1" t="s">
        <v>3335</v>
      </c>
      <c r="L39187" s="1" t="s">
        <v>184739</v>
      </c>
      <c r="M39187" s="1" t="s">
        <v>184733</v>
      </c>
      <c r="N39187" s="1" t="s">
        <v>19</v>
      </c>
      <c r="O39187" s="1" t="s">
        <v>184740</v>
      </c>
      <c r="P39187" s="1" t="s">
        <v>184741</v>
      </c>
    </row>
    <row r="39188" spans="1:16" x14ac:dyDescent="0.3">
      <c r="A39188" s="1" t="s">
        <v>25</v>
      </c>
      <c r="B39188" s="1" t="s">
        <v>184737</v>
      </c>
      <c r="C39188">
        <v>0</v>
      </c>
      <c r="D39188" s="2">
        <v>45986.962118055555</v>
      </c>
      <c r="E39188">
        <v>1398525824966350</v>
      </c>
      <c r="F39188" s="1" t="s">
        <v>3340</v>
      </c>
      <c r="G39188" s="1" t="s">
        <v>184738</v>
      </c>
      <c r="H39188" s="1" t="s">
        <v>184742</v>
      </c>
      <c r="I39188" s="1" t="s">
        <v>3340</v>
      </c>
      <c r="J39188">
        <v>0</v>
      </c>
      <c r="K39188" s="1" t="s">
        <v>3335</v>
      </c>
      <c r="L39188" s="1" t="s">
        <v>184739</v>
      </c>
      <c r="M39188" s="1" t="s">
        <v>184733</v>
      </c>
      <c r="N39188" s="1" t="s">
        <v>184743</v>
      </c>
      <c r="O39188" s="1" t="s">
        <v>184740</v>
      </c>
      <c r="P39188" s="1" t="s">
        <v>184741</v>
      </c>
    </row>
    <row r="39189" spans="1:16" x14ac:dyDescent="0.3">
      <c r="A39189" s="1" t="s">
        <v>25</v>
      </c>
      <c r="B39189" s="1" t="s">
        <v>184759</v>
      </c>
      <c r="C39189">
        <v>0</v>
      </c>
      <c r="D39189" s="2">
        <v>46040.614895833336</v>
      </c>
      <c r="E39189">
        <v>1339832724613740</v>
      </c>
      <c r="F39189" s="1" t="s">
        <v>2946</v>
      </c>
      <c r="G39189" s="1" t="s">
        <v>184760</v>
      </c>
      <c r="H39189" s="1" t="s">
        <v>184761</v>
      </c>
      <c r="I39189" s="1" t="s">
        <v>2946</v>
      </c>
      <c r="J39189">
        <v>1</v>
      </c>
      <c r="K39189" s="1" t="s">
        <v>2949</v>
      </c>
      <c r="L39189" s="1" t="s">
        <v>184762</v>
      </c>
      <c r="M39189" s="1" t="s">
        <v>184763</v>
      </c>
      <c r="N39189" s="1" t="s">
        <v>184764</v>
      </c>
      <c r="O39189" s="1" t="s">
        <v>184765</v>
      </c>
      <c r="P39189" s="1" t="s">
        <v>99</v>
      </c>
    </row>
    <row r="39190" spans="1:16" x14ac:dyDescent="0.3">
      <c r="A39190" s="1" t="s">
        <v>16</v>
      </c>
      <c r="B39190" s="1" t="s">
        <v>184766</v>
      </c>
      <c r="C39190">
        <v>0</v>
      </c>
      <c r="D39190" s="2">
        <v>46042.880069444444</v>
      </c>
      <c r="E39190">
        <v>1195746639352165</v>
      </c>
      <c r="F39190" s="1" t="s">
        <v>186</v>
      </c>
      <c r="G39190" s="1" t="s">
        <v>184767</v>
      </c>
      <c r="H39190" s="1" t="s">
        <v>18</v>
      </c>
      <c r="I39190" s="1" t="s">
        <v>19</v>
      </c>
      <c r="J39190">
        <v>0</v>
      </c>
      <c r="K39190" s="1" t="s">
        <v>188</v>
      </c>
      <c r="L39190" s="1" t="s">
        <v>19</v>
      </c>
      <c r="M39190" s="1" t="s">
        <v>184768</v>
      </c>
      <c r="N39190" s="1" t="s">
        <v>19</v>
      </c>
      <c r="O39190" s="1" t="s">
        <v>184769</v>
      </c>
      <c r="P39190" s="1" t="s">
        <v>124</v>
      </c>
    </row>
    <row r="39191" spans="1:16" x14ac:dyDescent="0.3">
      <c r="A39191" s="1" t="s">
        <v>678</v>
      </c>
      <c r="B39191" s="1" t="s">
        <v>185111</v>
      </c>
      <c r="C39191">
        <v>0</v>
      </c>
      <c r="D39191" s="2">
        <v>44445.024872685186</v>
      </c>
      <c r="E39191">
        <v>2666228480055522</v>
      </c>
      <c r="F39191" s="1" t="s">
        <v>955</v>
      </c>
      <c r="G39191" s="1" t="s">
        <v>19</v>
      </c>
      <c r="H39191" s="1" t="s">
        <v>18</v>
      </c>
      <c r="I39191" s="1" t="s">
        <v>19</v>
      </c>
      <c r="J39191">
        <v>0</v>
      </c>
      <c r="K39191" s="1" t="s">
        <v>956</v>
      </c>
      <c r="L39191" s="1" t="s">
        <v>185112</v>
      </c>
      <c r="M39191" s="1" t="s">
        <v>185113</v>
      </c>
      <c r="N39191" s="1" t="s">
        <v>19</v>
      </c>
      <c r="O39191" s="1" t="s">
        <v>347</v>
      </c>
      <c r="P39191" s="1" t="s">
        <v>185114</v>
      </c>
    </row>
    <row r="39192" spans="1:16" x14ac:dyDescent="0.3">
      <c r="A39192" s="1" t="s">
        <v>25</v>
      </c>
      <c r="B39192" s="1" t="s">
        <v>184770</v>
      </c>
      <c r="C39192">
        <v>0</v>
      </c>
      <c r="D39192" s="2">
        <v>46038.645694444444</v>
      </c>
      <c r="E39192">
        <v>1258668329649420</v>
      </c>
      <c r="F39192" s="1" t="s">
        <v>126</v>
      </c>
      <c r="G39192" s="1" t="s">
        <v>184771</v>
      </c>
      <c r="H39192" s="1" t="s">
        <v>184772</v>
      </c>
      <c r="I39192" s="1" t="s">
        <v>126</v>
      </c>
      <c r="J39192">
        <v>4</v>
      </c>
      <c r="K39192" s="1" t="s">
        <v>129</v>
      </c>
      <c r="L39192" s="1" t="s">
        <v>184773</v>
      </c>
      <c r="M39192" s="1" t="s">
        <v>184774</v>
      </c>
      <c r="N39192" s="1" t="s">
        <v>184775</v>
      </c>
      <c r="O39192" s="1" t="s">
        <v>184776</v>
      </c>
      <c r="P39192" s="1" t="s">
        <v>41691</v>
      </c>
    </row>
    <row r="39193" spans="1:16" x14ac:dyDescent="0.3">
      <c r="A39193" s="1" t="s">
        <v>25</v>
      </c>
      <c r="B39193" s="1" t="s">
        <v>184751</v>
      </c>
      <c r="C39193">
        <v>0</v>
      </c>
      <c r="D39193" s="2">
        <v>46040.348587962966</v>
      </c>
      <c r="E39193">
        <v>762318433572064</v>
      </c>
      <c r="F39193" s="1" t="s">
        <v>193</v>
      </c>
      <c r="G39193" s="1" t="s">
        <v>184752</v>
      </c>
      <c r="H39193" s="1" t="s">
        <v>184753</v>
      </c>
      <c r="I39193" s="1" t="s">
        <v>193</v>
      </c>
      <c r="J39193">
        <v>1</v>
      </c>
      <c r="K39193" s="1" t="s">
        <v>196</v>
      </c>
      <c r="L39193" s="1" t="s">
        <v>184754</v>
      </c>
      <c r="M39193" s="1" t="s">
        <v>184755</v>
      </c>
      <c r="N39193" s="1" t="s">
        <v>184756</v>
      </c>
      <c r="O39193" s="1" t="s">
        <v>184757</v>
      </c>
      <c r="P39193" s="1" t="s">
        <v>184758</v>
      </c>
    </row>
    <row r="39194" spans="1:16" x14ac:dyDescent="0.3">
      <c r="A39194" s="1" t="s">
        <v>25</v>
      </c>
      <c r="B39194" s="1" t="s">
        <v>184744</v>
      </c>
      <c r="C39194">
        <v>0</v>
      </c>
      <c r="D39194" s="2">
        <v>46041.404409722221</v>
      </c>
      <c r="E39194">
        <v>861237203353151</v>
      </c>
      <c r="F39194" s="1" t="s">
        <v>27</v>
      </c>
      <c r="G39194" s="1" t="s">
        <v>184745</v>
      </c>
      <c r="H39194" s="1" t="s">
        <v>184746</v>
      </c>
      <c r="I39194" s="1" t="s">
        <v>27</v>
      </c>
      <c r="J39194">
        <v>1</v>
      </c>
      <c r="K39194" s="1" t="s">
        <v>30</v>
      </c>
      <c r="L39194" s="1" t="s">
        <v>184747</v>
      </c>
      <c r="M39194" s="1" t="s">
        <v>184748</v>
      </c>
      <c r="N39194" s="1" t="s">
        <v>184749</v>
      </c>
      <c r="O39194" s="1" t="s">
        <v>184750</v>
      </c>
      <c r="P39194" s="1" t="s">
        <v>31947</v>
      </c>
    </row>
    <row r="39195" spans="1:16" x14ac:dyDescent="0.3">
      <c r="A39195" s="1" t="s">
        <v>661</v>
      </c>
      <c r="B39195" s="1" t="s">
        <v>184777</v>
      </c>
      <c r="C39195">
        <v>0</v>
      </c>
      <c r="D39195" s="2">
        <v>45997</v>
      </c>
      <c r="E39195">
        <v>1401309968234203</v>
      </c>
      <c r="F39195" s="1" t="s">
        <v>1005</v>
      </c>
      <c r="G39195" s="1" t="s">
        <v>184778</v>
      </c>
      <c r="H39195" s="1" t="s">
        <v>18</v>
      </c>
      <c r="I39195" s="1" t="s">
        <v>19</v>
      </c>
      <c r="J39195">
        <v>0</v>
      </c>
      <c r="K39195" s="1" t="s">
        <v>1007</v>
      </c>
      <c r="L39195" s="1" t="s">
        <v>184779</v>
      </c>
      <c r="M39195" s="1" t="s">
        <v>184780</v>
      </c>
      <c r="N39195" s="1" t="s">
        <v>19</v>
      </c>
      <c r="O39195" s="1" t="s">
        <v>184781</v>
      </c>
      <c r="P39195" s="1" t="s">
        <v>219</v>
      </c>
    </row>
    <row r="39196" spans="1:16" x14ac:dyDescent="0.3">
      <c r="A39196" s="1" t="s">
        <v>16</v>
      </c>
      <c r="B39196" s="1" t="s">
        <v>184782</v>
      </c>
      <c r="C39196">
        <v>0</v>
      </c>
      <c r="D39196" s="2">
        <v>46042.809305555558</v>
      </c>
      <c r="E39196">
        <v>866783272648686</v>
      </c>
      <c r="F39196" s="1" t="s">
        <v>3518</v>
      </c>
      <c r="G39196" s="1" t="s">
        <v>184783</v>
      </c>
      <c r="H39196" s="1" t="s">
        <v>18</v>
      </c>
      <c r="I39196" s="1" t="s">
        <v>19</v>
      </c>
      <c r="J39196">
        <v>0</v>
      </c>
      <c r="K39196" s="1" t="s">
        <v>3520</v>
      </c>
      <c r="L39196" s="1" t="s">
        <v>19</v>
      </c>
      <c r="M39196" s="1" t="s">
        <v>184784</v>
      </c>
      <c r="N39196" s="1" t="s">
        <v>19</v>
      </c>
      <c r="O39196" s="1" t="s">
        <v>184785</v>
      </c>
      <c r="P39196" s="1" t="s">
        <v>116</v>
      </c>
    </row>
    <row r="39197" spans="1:16" x14ac:dyDescent="0.3">
      <c r="A39197" s="1" t="s">
        <v>661</v>
      </c>
      <c r="B39197" s="1" t="s">
        <v>184786</v>
      </c>
      <c r="C39197">
        <v>0</v>
      </c>
      <c r="D39197" s="2">
        <v>45563</v>
      </c>
      <c r="E39197">
        <v>836467801936285</v>
      </c>
      <c r="F39197" s="1" t="s">
        <v>1369</v>
      </c>
      <c r="G39197" s="1" t="s">
        <v>184787</v>
      </c>
      <c r="H39197" s="1" t="s">
        <v>18</v>
      </c>
      <c r="I39197" s="1" t="s">
        <v>19</v>
      </c>
      <c r="J39197">
        <v>0</v>
      </c>
      <c r="K39197" s="1" t="s">
        <v>1371</v>
      </c>
      <c r="L39197" s="1" t="s">
        <v>184788</v>
      </c>
      <c r="M39197" s="1" t="s">
        <v>184789</v>
      </c>
      <c r="N39197" s="1" t="s">
        <v>19</v>
      </c>
      <c r="O39197" s="1" t="s">
        <v>184790</v>
      </c>
      <c r="P39197" s="1" t="s">
        <v>184791</v>
      </c>
    </row>
    <row r="39198" spans="1:16" x14ac:dyDescent="0.3">
      <c r="A39198" s="1" t="s">
        <v>661</v>
      </c>
      <c r="B39198" s="1" t="s">
        <v>184792</v>
      </c>
      <c r="C39198">
        <v>0</v>
      </c>
      <c r="D39198" s="2">
        <v>45563</v>
      </c>
      <c r="E39198">
        <v>836467801936285</v>
      </c>
      <c r="F39198" s="1" t="s">
        <v>1369</v>
      </c>
      <c r="G39198" s="1" t="s">
        <v>184793</v>
      </c>
      <c r="H39198" s="1" t="s">
        <v>18</v>
      </c>
      <c r="I39198" s="1" t="s">
        <v>19</v>
      </c>
      <c r="J39198">
        <v>0</v>
      </c>
      <c r="K39198" s="1" t="s">
        <v>1371</v>
      </c>
      <c r="L39198" s="1" t="s">
        <v>184788</v>
      </c>
      <c r="M39198" s="1" t="s">
        <v>184789</v>
      </c>
      <c r="N39198" s="1" t="s">
        <v>19</v>
      </c>
      <c r="O39198" s="1" t="s">
        <v>184790</v>
      </c>
      <c r="P39198" s="1" t="s">
        <v>184794</v>
      </c>
    </row>
    <row r="39199" spans="1:16" x14ac:dyDescent="0.3">
      <c r="A39199" s="1" t="s">
        <v>25</v>
      </c>
      <c r="B39199" s="1" t="s">
        <v>184795</v>
      </c>
      <c r="C39199">
        <v>0</v>
      </c>
      <c r="D39199" s="2">
        <v>46040.506574074076</v>
      </c>
      <c r="E39199">
        <v>861237203353151</v>
      </c>
      <c r="F39199" s="1" t="s">
        <v>27</v>
      </c>
      <c r="G39199" s="1" t="s">
        <v>184796</v>
      </c>
      <c r="H39199" s="1" t="s">
        <v>184797</v>
      </c>
      <c r="I39199" s="1" t="s">
        <v>27</v>
      </c>
      <c r="J39199">
        <v>0</v>
      </c>
      <c r="K39199" s="1" t="s">
        <v>30</v>
      </c>
      <c r="L39199" s="1" t="s">
        <v>184798</v>
      </c>
      <c r="M39199" s="1" t="s">
        <v>184799</v>
      </c>
      <c r="N39199" s="1" t="s">
        <v>184800</v>
      </c>
      <c r="O39199" s="1" t="s">
        <v>184801</v>
      </c>
      <c r="P39199" s="1" t="s">
        <v>184802</v>
      </c>
    </row>
    <row r="39200" spans="1:16" x14ac:dyDescent="0.3">
      <c r="A39200" s="1" t="s">
        <v>661</v>
      </c>
      <c r="B39200" s="1" t="s">
        <v>184803</v>
      </c>
      <c r="C39200">
        <v>0</v>
      </c>
      <c r="D39200" s="2">
        <v>45996</v>
      </c>
      <c r="E39200">
        <v>1401309968234203</v>
      </c>
      <c r="F39200" s="1" t="s">
        <v>1005</v>
      </c>
      <c r="G39200" s="1" t="s">
        <v>184804</v>
      </c>
      <c r="H39200" s="1" t="s">
        <v>18</v>
      </c>
      <c r="I39200" s="1" t="s">
        <v>19</v>
      </c>
      <c r="J39200">
        <v>0</v>
      </c>
      <c r="K39200" s="1" t="s">
        <v>1007</v>
      </c>
      <c r="L39200" s="1" t="s">
        <v>184805</v>
      </c>
      <c r="M39200" s="1" t="s">
        <v>184806</v>
      </c>
      <c r="N39200" s="1" t="s">
        <v>19</v>
      </c>
      <c r="O39200" s="1" t="s">
        <v>184807</v>
      </c>
      <c r="P39200" s="1" t="s">
        <v>373</v>
      </c>
    </row>
    <row r="39201" spans="1:16" x14ac:dyDescent="0.3">
      <c r="A39201" s="1" t="s">
        <v>661</v>
      </c>
      <c r="B39201" s="1" t="s">
        <v>184808</v>
      </c>
      <c r="C39201">
        <v>0</v>
      </c>
      <c r="D39201" s="2">
        <v>45719</v>
      </c>
      <c r="E39201">
        <v>1099697548867945</v>
      </c>
      <c r="F39201" s="1" t="s">
        <v>662</v>
      </c>
      <c r="G39201" s="1" t="s">
        <v>184809</v>
      </c>
      <c r="H39201" s="1" t="s">
        <v>18</v>
      </c>
      <c r="I39201" s="1" t="s">
        <v>19</v>
      </c>
      <c r="J39201">
        <v>0</v>
      </c>
      <c r="K39201" s="1" t="s">
        <v>663</v>
      </c>
      <c r="L39201" s="1" t="s">
        <v>184810</v>
      </c>
      <c r="M39201" s="1" t="s">
        <v>184811</v>
      </c>
      <c r="N39201" s="1" t="s">
        <v>19</v>
      </c>
      <c r="O39201" s="1" t="s">
        <v>184812</v>
      </c>
      <c r="P39201" s="1" t="s">
        <v>106</v>
      </c>
    </row>
    <row r="39202" spans="1:16" x14ac:dyDescent="0.3">
      <c r="A39202" s="1" t="s">
        <v>16</v>
      </c>
      <c r="B39202" s="1" t="s">
        <v>184813</v>
      </c>
      <c r="C39202">
        <v>0</v>
      </c>
      <c r="D39202" s="2">
        <v>46040.95113425926</v>
      </c>
      <c r="E39202">
        <v>866783272648686</v>
      </c>
      <c r="F39202" s="1" t="s">
        <v>3518</v>
      </c>
      <c r="G39202" s="1" t="s">
        <v>184814</v>
      </c>
      <c r="H39202" s="1" t="s">
        <v>18</v>
      </c>
      <c r="I39202" s="1" t="s">
        <v>19</v>
      </c>
      <c r="J39202">
        <v>5</v>
      </c>
      <c r="K39202" s="1" t="s">
        <v>3520</v>
      </c>
      <c r="L39202" s="1" t="s">
        <v>19</v>
      </c>
      <c r="M39202" s="1" t="s">
        <v>184815</v>
      </c>
      <c r="N39202" s="1" t="s">
        <v>19</v>
      </c>
      <c r="O39202" s="1" t="s">
        <v>184816</v>
      </c>
      <c r="P39202" s="1" t="s">
        <v>184817</v>
      </c>
    </row>
    <row r="39203" spans="1:16" x14ac:dyDescent="0.3">
      <c r="A39203" s="1" t="s">
        <v>16</v>
      </c>
      <c r="B39203" s="1" t="s">
        <v>184818</v>
      </c>
      <c r="C39203">
        <v>0</v>
      </c>
      <c r="D39203" s="2">
        <v>46046.292141203703</v>
      </c>
      <c r="E39203">
        <v>1324817016343936</v>
      </c>
      <c r="F39203" s="1" t="s">
        <v>12591</v>
      </c>
      <c r="G39203" s="1" t="s">
        <v>184819</v>
      </c>
      <c r="H39203" s="1" t="s">
        <v>18</v>
      </c>
      <c r="I39203" s="1" t="s">
        <v>19</v>
      </c>
      <c r="J39203">
        <v>1</v>
      </c>
      <c r="K39203" s="1" t="s">
        <v>12593</v>
      </c>
      <c r="L39203" s="1" t="s">
        <v>19</v>
      </c>
      <c r="M39203" s="1" t="s">
        <v>184820</v>
      </c>
      <c r="N39203" s="1" t="s">
        <v>19</v>
      </c>
      <c r="O39203" s="1" t="s">
        <v>184821</v>
      </c>
      <c r="P39203" s="1" t="s">
        <v>8903</v>
      </c>
    </row>
    <row r="39204" spans="1:16" x14ac:dyDescent="0.3">
      <c r="A39204" s="1" t="s">
        <v>25</v>
      </c>
      <c r="B39204" s="1" t="s">
        <v>184822</v>
      </c>
      <c r="C39204">
        <v>0</v>
      </c>
      <c r="D39204" s="2">
        <v>46039.918043981481</v>
      </c>
      <c r="E39204">
        <v>994635083726859</v>
      </c>
      <c r="F39204" s="1" t="s">
        <v>1310</v>
      </c>
      <c r="G39204" s="1" t="s">
        <v>184823</v>
      </c>
      <c r="H39204" s="1" t="s">
        <v>184824</v>
      </c>
      <c r="I39204" s="1" t="s">
        <v>1310</v>
      </c>
      <c r="J39204">
        <v>0</v>
      </c>
      <c r="K39204" s="1" t="s">
        <v>1313</v>
      </c>
      <c r="L39204" s="1" t="s">
        <v>184825</v>
      </c>
      <c r="M39204" s="1" t="s">
        <v>184826</v>
      </c>
      <c r="N39204" s="1" t="s">
        <v>184827</v>
      </c>
      <c r="O39204" s="1" t="s">
        <v>184828</v>
      </c>
      <c r="P39204" s="1" t="s">
        <v>219</v>
      </c>
    </row>
    <row r="39205" spans="1:16" x14ac:dyDescent="0.3">
      <c r="A39205" s="1" t="s">
        <v>25</v>
      </c>
      <c r="B39205" s="1" t="s">
        <v>184829</v>
      </c>
      <c r="C39205">
        <v>0</v>
      </c>
      <c r="D39205" s="2">
        <v>46040.400960648149</v>
      </c>
      <c r="E39205">
        <v>1339832724613740</v>
      </c>
      <c r="F39205" s="1" t="s">
        <v>2946</v>
      </c>
      <c r="G39205" s="1" t="s">
        <v>184830</v>
      </c>
      <c r="H39205" s="1" t="s">
        <v>184831</v>
      </c>
      <c r="I39205" s="1" t="s">
        <v>2946</v>
      </c>
      <c r="J39205">
        <v>1</v>
      </c>
      <c r="K39205" s="1" t="s">
        <v>2949</v>
      </c>
      <c r="L39205" s="1" t="s">
        <v>184832</v>
      </c>
      <c r="M39205" s="1" t="s">
        <v>184833</v>
      </c>
      <c r="N39205" s="1" t="s">
        <v>184834</v>
      </c>
      <c r="O39205" s="1" t="s">
        <v>184835</v>
      </c>
      <c r="P39205" s="1" t="s">
        <v>19611</v>
      </c>
    </row>
    <row r="39206" spans="1:16" x14ac:dyDescent="0.3">
      <c r="A39206" s="1" t="s">
        <v>16</v>
      </c>
      <c r="B39206" s="1" t="s">
        <v>184836</v>
      </c>
      <c r="C39206">
        <v>0</v>
      </c>
      <c r="D39206" s="2">
        <v>46043.402870370373</v>
      </c>
      <c r="E39206">
        <v>1282642110564366</v>
      </c>
      <c r="F39206" s="1" t="s">
        <v>5156</v>
      </c>
      <c r="G39206" s="1" t="s">
        <v>184837</v>
      </c>
      <c r="H39206" s="1" t="s">
        <v>18</v>
      </c>
      <c r="I39206" s="1" t="s">
        <v>19</v>
      </c>
      <c r="J39206">
        <v>0</v>
      </c>
      <c r="K39206" s="1" t="s">
        <v>5158</v>
      </c>
      <c r="L39206" s="1" t="s">
        <v>19</v>
      </c>
      <c r="M39206" s="1" t="s">
        <v>184838</v>
      </c>
      <c r="N39206" s="1" t="s">
        <v>19</v>
      </c>
      <c r="O39206" s="1" t="s">
        <v>184839</v>
      </c>
      <c r="P39206" s="1" t="s">
        <v>24</v>
      </c>
    </row>
    <row r="39207" spans="1:16" x14ac:dyDescent="0.3">
      <c r="A39207" s="1" t="s">
        <v>678</v>
      </c>
      <c r="B39207" s="1" t="s">
        <v>184840</v>
      </c>
      <c r="C39207">
        <v>0</v>
      </c>
      <c r="D39207" s="2">
        <v>46048.169479166667</v>
      </c>
      <c r="E39207">
        <v>1441450624238212</v>
      </c>
      <c r="F39207" s="1" t="s">
        <v>3152</v>
      </c>
      <c r="G39207" s="1" t="s">
        <v>19</v>
      </c>
      <c r="H39207" s="1" t="s">
        <v>18</v>
      </c>
      <c r="I39207" s="1" t="s">
        <v>19</v>
      </c>
      <c r="J39207">
        <v>0</v>
      </c>
      <c r="K39207" s="1" t="s">
        <v>3153</v>
      </c>
      <c r="L39207" s="1" t="s">
        <v>184841</v>
      </c>
      <c r="M39207" s="1" t="s">
        <v>184842</v>
      </c>
      <c r="N39207" s="1" t="s">
        <v>19</v>
      </c>
      <c r="O39207" s="1" t="s">
        <v>347</v>
      </c>
      <c r="P39207" s="1" t="s">
        <v>184843</v>
      </c>
    </row>
    <row r="39208" spans="1:16" x14ac:dyDescent="0.3">
      <c r="A39208" s="1" t="s">
        <v>16</v>
      </c>
      <c r="B39208" s="1" t="s">
        <v>184844</v>
      </c>
      <c r="C39208">
        <v>0</v>
      </c>
      <c r="D39208" s="2">
        <v>45941.637141203704</v>
      </c>
      <c r="E39208">
        <v>1266758132150719</v>
      </c>
      <c r="F39208" s="1" t="s">
        <v>715</v>
      </c>
      <c r="G39208" s="1" t="s">
        <v>184845</v>
      </c>
      <c r="H39208" s="1" t="s">
        <v>18</v>
      </c>
      <c r="I39208" s="1" t="s">
        <v>19</v>
      </c>
      <c r="J39208">
        <v>2</v>
      </c>
      <c r="K39208" s="1" t="s">
        <v>717</v>
      </c>
      <c r="L39208" s="1" t="s">
        <v>19</v>
      </c>
      <c r="M39208" s="1" t="s">
        <v>184846</v>
      </c>
      <c r="N39208" s="1" t="s">
        <v>19</v>
      </c>
      <c r="O39208" s="1" t="s">
        <v>184847</v>
      </c>
      <c r="P39208" s="1" t="s">
        <v>184848</v>
      </c>
    </row>
    <row r="39209" spans="1:16" x14ac:dyDescent="0.3">
      <c r="A39209" s="1" t="s">
        <v>661</v>
      </c>
      <c r="B39209" s="1" t="s">
        <v>184849</v>
      </c>
      <c r="C39209">
        <v>0</v>
      </c>
      <c r="D39209" s="2">
        <v>45969</v>
      </c>
      <c r="E39209">
        <v>1395089655309975</v>
      </c>
      <c r="F39209" s="1" t="s">
        <v>8208</v>
      </c>
      <c r="G39209" s="1" t="s">
        <v>184850</v>
      </c>
      <c r="H39209" s="1" t="s">
        <v>18</v>
      </c>
      <c r="I39209" s="1" t="s">
        <v>19</v>
      </c>
      <c r="J39209">
        <v>0</v>
      </c>
      <c r="K39209" s="1" t="s">
        <v>8210</v>
      </c>
      <c r="L39209" s="1" t="s">
        <v>184851</v>
      </c>
      <c r="M39209" s="1" t="s">
        <v>184852</v>
      </c>
      <c r="N39209" s="1" t="s">
        <v>19</v>
      </c>
      <c r="O39209" s="1" t="s">
        <v>184853</v>
      </c>
      <c r="P39209" s="1" t="s">
        <v>184854</v>
      </c>
    </row>
    <row r="39210" spans="1:16" x14ac:dyDescent="0.3">
      <c r="A39210" s="1" t="s">
        <v>16</v>
      </c>
      <c r="B39210" s="1" t="s">
        <v>184855</v>
      </c>
      <c r="C39210">
        <v>1</v>
      </c>
      <c r="D39210" s="2">
        <v>45938.798321759263</v>
      </c>
      <c r="E39210">
        <v>1266758132150719</v>
      </c>
      <c r="F39210" s="1" t="s">
        <v>715</v>
      </c>
      <c r="G39210" s="1" t="s">
        <v>184856</v>
      </c>
      <c r="H39210" s="1" t="s">
        <v>18</v>
      </c>
      <c r="I39210" s="1" t="s">
        <v>19</v>
      </c>
      <c r="J39210">
        <v>0</v>
      </c>
      <c r="K39210" s="1" t="s">
        <v>717</v>
      </c>
      <c r="L39210" s="1" t="s">
        <v>19</v>
      </c>
      <c r="M39210" s="1" t="s">
        <v>184857</v>
      </c>
      <c r="N39210" s="1" t="s">
        <v>19</v>
      </c>
      <c r="O39210" s="1" t="s">
        <v>184858</v>
      </c>
      <c r="P39210" s="1" t="s">
        <v>184859</v>
      </c>
    </row>
    <row r="39211" spans="1:16" x14ac:dyDescent="0.3">
      <c r="A39211" s="1" t="s">
        <v>678</v>
      </c>
      <c r="B39211" s="1" t="s">
        <v>184860</v>
      </c>
      <c r="C39211">
        <v>0</v>
      </c>
      <c r="D39211" s="2">
        <v>46048.409641203703</v>
      </c>
      <c r="E39211">
        <v>1312757094228744</v>
      </c>
      <c r="F39211" s="1" t="s">
        <v>838</v>
      </c>
      <c r="G39211" s="1" t="s">
        <v>19</v>
      </c>
      <c r="H39211" s="1" t="s">
        <v>18</v>
      </c>
      <c r="I39211" s="1" t="s">
        <v>19</v>
      </c>
      <c r="J39211">
        <v>0</v>
      </c>
      <c r="K39211" s="1" t="s">
        <v>839</v>
      </c>
      <c r="L39211" s="1" t="s">
        <v>184861</v>
      </c>
      <c r="M39211" s="1" t="s">
        <v>184862</v>
      </c>
      <c r="N39211" s="1" t="s">
        <v>19</v>
      </c>
      <c r="O39211" s="1" t="s">
        <v>184863</v>
      </c>
      <c r="P39211" s="1" t="s">
        <v>25062</v>
      </c>
    </row>
    <row r="39212" spans="1:16" x14ac:dyDescent="0.3">
      <c r="A39212" s="1" t="s">
        <v>678</v>
      </c>
      <c r="B39212" s="1" t="s">
        <v>184864</v>
      </c>
      <c r="C39212">
        <v>0</v>
      </c>
      <c r="D39212" s="2">
        <v>44788.506527777776</v>
      </c>
      <c r="E39212">
        <v>3320365041576650</v>
      </c>
      <c r="F39212" s="1" t="s">
        <v>1080</v>
      </c>
      <c r="G39212" s="1" t="s">
        <v>19</v>
      </c>
      <c r="H39212" s="1" t="s">
        <v>18</v>
      </c>
      <c r="I39212" s="1" t="s">
        <v>19</v>
      </c>
      <c r="J39212">
        <v>0</v>
      </c>
      <c r="K39212" s="1" t="s">
        <v>1081</v>
      </c>
      <c r="L39212" s="1" t="s">
        <v>184865</v>
      </c>
      <c r="M39212" s="1" t="s">
        <v>184866</v>
      </c>
      <c r="N39212" s="1" t="s">
        <v>19</v>
      </c>
      <c r="O39212" s="1" t="s">
        <v>184867</v>
      </c>
      <c r="P39212" s="1" t="s">
        <v>184868</v>
      </c>
    </row>
    <row r="39213" spans="1:16" x14ac:dyDescent="0.3">
      <c r="A39213" s="1" t="s">
        <v>678</v>
      </c>
      <c r="B39213" s="1" t="s">
        <v>184869</v>
      </c>
      <c r="C39213">
        <v>0</v>
      </c>
      <c r="D39213" s="2">
        <v>46036.308749999997</v>
      </c>
      <c r="E39213">
        <v>4307629349514424</v>
      </c>
      <c r="F39213" s="1" t="s">
        <v>3014</v>
      </c>
      <c r="G39213" s="1" t="s">
        <v>19</v>
      </c>
      <c r="H39213" s="1" t="s">
        <v>18</v>
      </c>
      <c r="I39213" s="1" t="s">
        <v>19</v>
      </c>
      <c r="J39213">
        <v>2</v>
      </c>
      <c r="K39213" s="1" t="s">
        <v>3015</v>
      </c>
      <c r="L39213" s="1" t="s">
        <v>184870</v>
      </c>
      <c r="M39213" s="1" t="s">
        <v>184871</v>
      </c>
      <c r="N39213" s="1" t="s">
        <v>19</v>
      </c>
      <c r="O39213" s="1" t="s">
        <v>184872</v>
      </c>
      <c r="P39213" s="1" t="s">
        <v>184873</v>
      </c>
    </row>
    <row r="39214" spans="1:16" x14ac:dyDescent="0.3">
      <c r="A39214" s="1" t="s">
        <v>678</v>
      </c>
      <c r="B39214" s="1" t="s">
        <v>184874</v>
      </c>
      <c r="C39214">
        <v>0</v>
      </c>
      <c r="D39214" s="2">
        <v>45763.087870370371</v>
      </c>
      <c r="E39214">
        <v>593551840501854</v>
      </c>
      <c r="F39214" s="1" t="s">
        <v>1280</v>
      </c>
      <c r="G39214" s="1" t="s">
        <v>19</v>
      </c>
      <c r="H39214" s="1" t="s">
        <v>18</v>
      </c>
      <c r="I39214" s="1" t="s">
        <v>19</v>
      </c>
      <c r="J39214">
        <v>4</v>
      </c>
      <c r="K39214" s="1" t="s">
        <v>1281</v>
      </c>
      <c r="L39214" s="1" t="s">
        <v>184875</v>
      </c>
      <c r="M39214" s="1" t="s">
        <v>184876</v>
      </c>
      <c r="N39214" s="1" t="s">
        <v>19</v>
      </c>
      <c r="O39214" s="1" t="s">
        <v>184877</v>
      </c>
      <c r="P39214" s="1" t="s">
        <v>184878</v>
      </c>
    </row>
    <row r="39215" spans="1:16" x14ac:dyDescent="0.3">
      <c r="A39215" s="1" t="s">
        <v>16</v>
      </c>
      <c r="B39215" s="1" t="s">
        <v>184879</v>
      </c>
      <c r="C39215">
        <v>0</v>
      </c>
      <c r="D39215" s="2">
        <v>46032.929074074076</v>
      </c>
      <c r="E39215">
        <v>1432059218286368</v>
      </c>
      <c r="F39215" s="1" t="s">
        <v>746</v>
      </c>
      <c r="G39215" s="1" t="s">
        <v>184880</v>
      </c>
      <c r="H39215" s="1" t="s">
        <v>18</v>
      </c>
      <c r="I39215" s="1" t="s">
        <v>19</v>
      </c>
      <c r="J39215">
        <v>0</v>
      </c>
      <c r="K39215" s="1" t="s">
        <v>748</v>
      </c>
      <c r="L39215" s="1" t="s">
        <v>19</v>
      </c>
      <c r="M39215" s="1" t="s">
        <v>184881</v>
      </c>
      <c r="N39215" s="1" t="s">
        <v>19</v>
      </c>
      <c r="O39215" s="1" t="s">
        <v>347</v>
      </c>
      <c r="P39215" s="1" t="s">
        <v>184882</v>
      </c>
    </row>
    <row r="39216" spans="1:16" x14ac:dyDescent="0.3">
      <c r="A39216" s="1" t="s">
        <v>678</v>
      </c>
      <c r="B39216" s="1" t="s">
        <v>184883</v>
      </c>
      <c r="C39216">
        <v>0</v>
      </c>
      <c r="D39216" s="2">
        <v>46046.48133101852</v>
      </c>
      <c r="E39216">
        <v>1456141705878119</v>
      </c>
      <c r="F39216" s="1" t="s">
        <v>1558</v>
      </c>
      <c r="G39216" s="1" t="s">
        <v>19</v>
      </c>
      <c r="H39216" s="1" t="s">
        <v>18</v>
      </c>
      <c r="I39216" s="1" t="s">
        <v>19</v>
      </c>
      <c r="J39216">
        <v>0</v>
      </c>
      <c r="K39216" s="1" t="s">
        <v>1559</v>
      </c>
      <c r="L39216" s="1" t="s">
        <v>184884</v>
      </c>
      <c r="M39216" s="1" t="s">
        <v>184885</v>
      </c>
      <c r="N39216" s="1" t="s">
        <v>19</v>
      </c>
      <c r="O39216" s="1" t="s">
        <v>184886</v>
      </c>
      <c r="P39216" s="1" t="s">
        <v>184887</v>
      </c>
    </row>
    <row r="39217" spans="1:16" x14ac:dyDescent="0.3">
      <c r="A39217" s="1" t="s">
        <v>678</v>
      </c>
      <c r="B39217" s="1" t="s">
        <v>184883</v>
      </c>
      <c r="C39217">
        <v>0</v>
      </c>
      <c r="D39217" s="2">
        <v>46046.48133101852</v>
      </c>
      <c r="E39217">
        <v>1456141705878119</v>
      </c>
      <c r="F39217" s="1" t="s">
        <v>1558</v>
      </c>
      <c r="G39217" s="1" t="s">
        <v>19</v>
      </c>
      <c r="H39217" s="1" t="s">
        <v>18</v>
      </c>
      <c r="I39217" s="1" t="s">
        <v>19</v>
      </c>
      <c r="J39217">
        <v>0</v>
      </c>
      <c r="K39217" s="1" t="s">
        <v>1559</v>
      </c>
      <c r="L39217" s="1" t="s">
        <v>184884</v>
      </c>
      <c r="M39217" s="1" t="s">
        <v>184885</v>
      </c>
      <c r="N39217" s="1" t="s">
        <v>19</v>
      </c>
      <c r="O39217" s="1" t="s">
        <v>184886</v>
      </c>
      <c r="P39217" s="1" t="s">
        <v>184887</v>
      </c>
    </row>
    <row r="39218" spans="1:16" x14ac:dyDescent="0.3">
      <c r="A39218" s="1" t="s">
        <v>859</v>
      </c>
      <c r="B39218" s="1" t="s">
        <v>184888</v>
      </c>
      <c r="C39218">
        <v>3</v>
      </c>
      <c r="D39218" s="2">
        <v>44475.967523148145</v>
      </c>
      <c r="E39218">
        <v>6620220858003940</v>
      </c>
      <c r="F39218" s="1" t="s">
        <v>1103</v>
      </c>
      <c r="G39218" s="1" t="s">
        <v>184889</v>
      </c>
      <c r="H39218" s="1" t="s">
        <v>184890</v>
      </c>
      <c r="I39218" s="1" t="s">
        <v>1103</v>
      </c>
      <c r="J39218">
        <v>0</v>
      </c>
      <c r="K39218" s="1" t="s">
        <v>1106</v>
      </c>
      <c r="L39218" s="1" t="s">
        <v>184891</v>
      </c>
      <c r="M39218" s="1" t="s">
        <v>184892</v>
      </c>
      <c r="N39218" s="1" t="s">
        <v>184893</v>
      </c>
      <c r="O39218" s="1" t="s">
        <v>184894</v>
      </c>
      <c r="P39218" s="1" t="s">
        <v>184895</v>
      </c>
    </row>
    <row r="39219" spans="1:16" x14ac:dyDescent="0.3">
      <c r="A39219" s="1" t="s">
        <v>859</v>
      </c>
      <c r="B39219" s="1" t="s">
        <v>184888</v>
      </c>
      <c r="C39219">
        <v>3</v>
      </c>
      <c r="D39219" s="2">
        <v>44475.967523148145</v>
      </c>
      <c r="E39219">
        <v>6620220858003940</v>
      </c>
      <c r="F39219" s="1" t="s">
        <v>1103</v>
      </c>
      <c r="G39219" s="1" t="s">
        <v>184889</v>
      </c>
      <c r="H39219" s="1" t="s">
        <v>184890</v>
      </c>
      <c r="I39219" s="1" t="s">
        <v>1103</v>
      </c>
      <c r="J39219">
        <v>0</v>
      </c>
      <c r="K39219" s="1" t="s">
        <v>1106</v>
      </c>
      <c r="L39219" s="1" t="s">
        <v>184891</v>
      </c>
      <c r="M39219" s="1" t="s">
        <v>184892</v>
      </c>
      <c r="N39219" s="1" t="s">
        <v>184893</v>
      </c>
      <c r="O39219" s="1" t="s">
        <v>184894</v>
      </c>
      <c r="P39219" s="1" t="s">
        <v>184895</v>
      </c>
    </row>
    <row r="39220" spans="1:16" x14ac:dyDescent="0.3">
      <c r="A39220" s="1" t="s">
        <v>661</v>
      </c>
      <c r="B39220" s="1" t="s">
        <v>184896</v>
      </c>
      <c r="C39220">
        <v>0</v>
      </c>
      <c r="D39220" s="2">
        <v>45678</v>
      </c>
      <c r="E39220">
        <v>913986677517730</v>
      </c>
      <c r="F39220" s="1" t="s">
        <v>1989</v>
      </c>
      <c r="G39220" s="1" t="s">
        <v>184897</v>
      </c>
      <c r="H39220" s="1" t="s">
        <v>18</v>
      </c>
      <c r="I39220" s="1" t="s">
        <v>19</v>
      </c>
      <c r="J39220">
        <v>0</v>
      </c>
      <c r="K39220" s="1" t="s">
        <v>1991</v>
      </c>
      <c r="L39220" s="1" t="s">
        <v>184898</v>
      </c>
      <c r="M39220" s="1" t="s">
        <v>184899</v>
      </c>
      <c r="N39220" s="1" t="s">
        <v>19</v>
      </c>
      <c r="O39220" s="1" t="s">
        <v>184900</v>
      </c>
      <c r="P39220" s="1" t="s">
        <v>184901</v>
      </c>
    </row>
    <row r="39221" spans="1:16" x14ac:dyDescent="0.3">
      <c r="A39221" s="1" t="s">
        <v>859</v>
      </c>
      <c r="B39221" s="1" t="s">
        <v>184902</v>
      </c>
      <c r="C39221">
        <v>0</v>
      </c>
      <c r="D39221" s="2">
        <v>44380.758946759262</v>
      </c>
      <c r="E39221">
        <v>6620220858003940</v>
      </c>
      <c r="F39221" s="1" t="s">
        <v>1103</v>
      </c>
      <c r="G39221" s="1" t="s">
        <v>184903</v>
      </c>
      <c r="H39221" s="1" t="s">
        <v>184904</v>
      </c>
      <c r="I39221" s="1" t="s">
        <v>1103</v>
      </c>
      <c r="J39221">
        <v>0</v>
      </c>
      <c r="K39221" s="1" t="s">
        <v>1106</v>
      </c>
      <c r="L39221" s="1" t="s">
        <v>184905</v>
      </c>
      <c r="M39221" s="1" t="s">
        <v>184906</v>
      </c>
      <c r="N39221" s="1" t="s">
        <v>184907</v>
      </c>
      <c r="O39221" s="1" t="s">
        <v>184908</v>
      </c>
      <c r="P39221" s="1" t="s">
        <v>184909</v>
      </c>
    </row>
    <row r="39222" spans="1:16" x14ac:dyDescent="0.3">
      <c r="A39222" s="1" t="s">
        <v>859</v>
      </c>
      <c r="B39222" s="1" t="s">
        <v>184910</v>
      </c>
      <c r="C39222">
        <v>0</v>
      </c>
      <c r="D39222" s="2">
        <v>45542.805879629632</v>
      </c>
      <c r="E39222">
        <v>6620220858003940</v>
      </c>
      <c r="F39222" s="1" t="s">
        <v>1103</v>
      </c>
      <c r="G39222" s="1" t="s">
        <v>184911</v>
      </c>
      <c r="H39222" s="1" t="s">
        <v>184912</v>
      </c>
      <c r="I39222" s="1" t="s">
        <v>1103</v>
      </c>
      <c r="J39222">
        <v>0</v>
      </c>
      <c r="K39222" s="1" t="s">
        <v>1106</v>
      </c>
      <c r="L39222" s="1" t="s">
        <v>184905</v>
      </c>
      <c r="M39222" s="1" t="s">
        <v>184906</v>
      </c>
      <c r="N39222" s="1" t="s">
        <v>184913</v>
      </c>
      <c r="O39222" s="1" t="s">
        <v>184908</v>
      </c>
      <c r="P39222" s="1" t="s">
        <v>184914</v>
      </c>
    </row>
    <row r="39223" spans="1:16" x14ac:dyDescent="0.3">
      <c r="A39223" s="1" t="s">
        <v>859</v>
      </c>
      <c r="B39223" s="1" t="s">
        <v>184910</v>
      </c>
      <c r="C39223">
        <v>0</v>
      </c>
      <c r="D39223" s="2">
        <v>45542.805879629632</v>
      </c>
      <c r="E39223">
        <v>6620220858003940</v>
      </c>
      <c r="F39223" s="1" t="s">
        <v>1103</v>
      </c>
      <c r="G39223" s="1" t="s">
        <v>184911</v>
      </c>
      <c r="H39223" s="1" t="s">
        <v>184912</v>
      </c>
      <c r="I39223" s="1" t="s">
        <v>1103</v>
      </c>
      <c r="J39223">
        <v>0</v>
      </c>
      <c r="K39223" s="1" t="s">
        <v>1106</v>
      </c>
      <c r="L39223" s="1" t="s">
        <v>184905</v>
      </c>
      <c r="M39223" s="1" t="s">
        <v>184906</v>
      </c>
      <c r="N39223" s="1" t="s">
        <v>184913</v>
      </c>
      <c r="O39223" s="1" t="s">
        <v>184908</v>
      </c>
      <c r="P39223" s="1" t="s">
        <v>184914</v>
      </c>
    </row>
    <row r="39224" spans="1:16" x14ac:dyDescent="0.3">
      <c r="A39224" s="1" t="s">
        <v>859</v>
      </c>
      <c r="B39224" s="1" t="s">
        <v>184902</v>
      </c>
      <c r="C39224">
        <v>0</v>
      </c>
      <c r="D39224" s="2">
        <v>44380.758946759262</v>
      </c>
      <c r="E39224">
        <v>6620220858003940</v>
      </c>
      <c r="F39224" s="1" t="s">
        <v>1103</v>
      </c>
      <c r="G39224" s="1" t="s">
        <v>184903</v>
      </c>
      <c r="H39224" s="1" t="s">
        <v>184904</v>
      </c>
      <c r="I39224" s="1" t="s">
        <v>1103</v>
      </c>
      <c r="J39224">
        <v>0</v>
      </c>
      <c r="K39224" s="1" t="s">
        <v>1106</v>
      </c>
      <c r="L39224" s="1" t="s">
        <v>184905</v>
      </c>
      <c r="M39224" s="1" t="s">
        <v>184906</v>
      </c>
      <c r="N39224" s="1" t="s">
        <v>184907</v>
      </c>
      <c r="O39224" s="1" t="s">
        <v>184908</v>
      </c>
      <c r="P39224" s="1" t="s">
        <v>184909</v>
      </c>
    </row>
    <row r="39225" spans="1:16" x14ac:dyDescent="0.3">
      <c r="A39225" s="1" t="s">
        <v>859</v>
      </c>
      <c r="B39225" s="1" t="s">
        <v>184915</v>
      </c>
      <c r="C39225">
        <v>0</v>
      </c>
      <c r="D39225" s="2">
        <v>45727.85260416667</v>
      </c>
      <c r="E39225">
        <v>6620220858003940</v>
      </c>
      <c r="F39225" s="1" t="s">
        <v>1103</v>
      </c>
      <c r="G39225" s="1" t="s">
        <v>184916</v>
      </c>
      <c r="H39225" s="1" t="s">
        <v>184917</v>
      </c>
      <c r="I39225" s="1" t="s">
        <v>1103</v>
      </c>
      <c r="J39225">
        <v>0</v>
      </c>
      <c r="K39225" s="1" t="s">
        <v>1106</v>
      </c>
      <c r="L39225" s="1" t="s">
        <v>184905</v>
      </c>
      <c r="M39225" s="1" t="s">
        <v>184906</v>
      </c>
      <c r="N39225" s="1" t="s">
        <v>184918</v>
      </c>
      <c r="O39225" s="1" t="s">
        <v>184908</v>
      </c>
      <c r="P39225" s="1" t="s">
        <v>184919</v>
      </c>
    </row>
    <row r="39226" spans="1:16" x14ac:dyDescent="0.3">
      <c r="A39226" s="1" t="s">
        <v>859</v>
      </c>
      <c r="B39226" s="1" t="s">
        <v>184915</v>
      </c>
      <c r="C39226">
        <v>0</v>
      </c>
      <c r="D39226" s="2">
        <v>45727.85260416667</v>
      </c>
      <c r="E39226">
        <v>6620220858003940</v>
      </c>
      <c r="F39226" s="1" t="s">
        <v>1103</v>
      </c>
      <c r="G39226" s="1" t="s">
        <v>184916</v>
      </c>
      <c r="H39226" s="1" t="s">
        <v>184917</v>
      </c>
      <c r="I39226" s="1" t="s">
        <v>1103</v>
      </c>
      <c r="J39226">
        <v>0</v>
      </c>
      <c r="K39226" s="1" t="s">
        <v>1106</v>
      </c>
      <c r="L39226" s="1" t="s">
        <v>184905</v>
      </c>
      <c r="M39226" s="1" t="s">
        <v>184906</v>
      </c>
      <c r="N39226" s="1" t="s">
        <v>184918</v>
      </c>
      <c r="O39226" s="1" t="s">
        <v>184908</v>
      </c>
      <c r="P39226" s="1" t="s">
        <v>184919</v>
      </c>
    </row>
    <row r="39227" spans="1:16" x14ac:dyDescent="0.3">
      <c r="A39227" s="1" t="s">
        <v>859</v>
      </c>
      <c r="B39227" s="1" t="s">
        <v>184920</v>
      </c>
      <c r="C39227">
        <v>0</v>
      </c>
      <c r="D39227" s="2">
        <v>45597.06621527778</v>
      </c>
      <c r="E39227">
        <v>6620220858003940</v>
      </c>
      <c r="F39227" s="1" t="s">
        <v>1103</v>
      </c>
      <c r="G39227" s="1" t="s">
        <v>184921</v>
      </c>
      <c r="H39227" s="1" t="s">
        <v>184922</v>
      </c>
      <c r="I39227" s="1" t="s">
        <v>1103</v>
      </c>
      <c r="J39227">
        <v>0</v>
      </c>
      <c r="K39227" s="1" t="s">
        <v>1106</v>
      </c>
      <c r="L39227" s="1" t="s">
        <v>184923</v>
      </c>
      <c r="M39227" s="1" t="s">
        <v>184924</v>
      </c>
      <c r="N39227" s="1" t="s">
        <v>184925</v>
      </c>
      <c r="O39227" s="1" t="s">
        <v>184926</v>
      </c>
      <c r="P39227" s="1" t="s">
        <v>184927</v>
      </c>
    </row>
    <row r="39228" spans="1:16" x14ac:dyDescent="0.3">
      <c r="A39228" s="1" t="s">
        <v>859</v>
      </c>
      <c r="B39228" s="1" t="s">
        <v>184920</v>
      </c>
      <c r="C39228">
        <v>0</v>
      </c>
      <c r="D39228" s="2">
        <v>45597.06621527778</v>
      </c>
      <c r="E39228">
        <v>6620220858003940</v>
      </c>
      <c r="F39228" s="1" t="s">
        <v>1103</v>
      </c>
      <c r="G39228" s="1" t="s">
        <v>184921</v>
      </c>
      <c r="H39228" s="1" t="s">
        <v>184922</v>
      </c>
      <c r="I39228" s="1" t="s">
        <v>1103</v>
      </c>
      <c r="J39228">
        <v>0</v>
      </c>
      <c r="K39228" s="1" t="s">
        <v>1106</v>
      </c>
      <c r="L39228" s="1" t="s">
        <v>184923</v>
      </c>
      <c r="M39228" s="1" t="s">
        <v>184924</v>
      </c>
      <c r="N39228" s="1" t="s">
        <v>184925</v>
      </c>
      <c r="O39228" s="1" t="s">
        <v>184926</v>
      </c>
      <c r="P39228" s="1" t="s">
        <v>184927</v>
      </c>
    </row>
    <row r="39229" spans="1:16" x14ac:dyDescent="0.3">
      <c r="A39229" s="1" t="s">
        <v>25</v>
      </c>
      <c r="B39229" s="1" t="s">
        <v>184928</v>
      </c>
      <c r="C39229">
        <v>0</v>
      </c>
      <c r="D39229" s="2">
        <v>46014.947708333333</v>
      </c>
      <c r="E39229">
        <v>1504679681664740</v>
      </c>
      <c r="F39229" s="1" t="s">
        <v>877</v>
      </c>
      <c r="G39229" s="1" t="s">
        <v>184929</v>
      </c>
      <c r="H39229" s="1" t="s">
        <v>184930</v>
      </c>
      <c r="I39229" s="1" t="s">
        <v>877</v>
      </c>
      <c r="J39229">
        <v>0</v>
      </c>
      <c r="K39229" s="1" t="s">
        <v>880</v>
      </c>
      <c r="L39229" s="1" t="s">
        <v>184931</v>
      </c>
      <c r="M39229" s="1" t="s">
        <v>184932</v>
      </c>
      <c r="N39229" s="1" t="s">
        <v>184933</v>
      </c>
      <c r="O39229" s="1" t="s">
        <v>184934</v>
      </c>
      <c r="P39229" s="1" t="s">
        <v>184935</v>
      </c>
    </row>
    <row r="39230" spans="1:16" x14ac:dyDescent="0.3">
      <c r="A39230" s="1" t="s">
        <v>16</v>
      </c>
      <c r="B39230" s="1" t="s">
        <v>184936</v>
      </c>
      <c r="C39230">
        <v>0</v>
      </c>
      <c r="D39230" s="2">
        <v>46027.864155092589</v>
      </c>
      <c r="E39230">
        <v>1432059218286368</v>
      </c>
      <c r="F39230" s="1" t="s">
        <v>746</v>
      </c>
      <c r="G39230" s="1" t="s">
        <v>184937</v>
      </c>
      <c r="H39230" s="1" t="s">
        <v>18</v>
      </c>
      <c r="I39230" s="1" t="s">
        <v>19</v>
      </c>
      <c r="J39230">
        <v>0</v>
      </c>
      <c r="K39230" s="1" t="s">
        <v>748</v>
      </c>
      <c r="L39230" s="1" t="s">
        <v>19</v>
      </c>
      <c r="M39230" s="1" t="s">
        <v>184938</v>
      </c>
      <c r="N39230" s="1" t="s">
        <v>19</v>
      </c>
      <c r="O39230" s="1" t="s">
        <v>184939</v>
      </c>
      <c r="P39230" s="1" t="s">
        <v>184940</v>
      </c>
    </row>
    <row r="39231" spans="1:16" x14ac:dyDescent="0.3">
      <c r="A39231" s="1" t="s">
        <v>25</v>
      </c>
      <c r="B39231" s="1" t="s">
        <v>184941</v>
      </c>
      <c r="C39231">
        <v>0</v>
      </c>
      <c r="D39231" s="2">
        <v>46039.741701388892</v>
      </c>
      <c r="E39231">
        <v>1434841341642750</v>
      </c>
      <c r="F39231" s="1" t="s">
        <v>73</v>
      </c>
      <c r="G39231" s="1" t="s">
        <v>184942</v>
      </c>
      <c r="H39231" s="1" t="s">
        <v>184943</v>
      </c>
      <c r="I39231" s="1" t="s">
        <v>73</v>
      </c>
      <c r="J39231">
        <v>0</v>
      </c>
      <c r="K39231" s="1" t="s">
        <v>76</v>
      </c>
      <c r="L39231" s="1" t="s">
        <v>184944</v>
      </c>
      <c r="M39231" s="1" t="s">
        <v>184945</v>
      </c>
      <c r="N39231" s="1" t="s">
        <v>184946</v>
      </c>
      <c r="O39231" s="1" t="s">
        <v>184947</v>
      </c>
      <c r="P39231" s="1" t="s">
        <v>99949</v>
      </c>
    </row>
    <row r="39232" spans="1:16" x14ac:dyDescent="0.3">
      <c r="A39232" s="1" t="s">
        <v>678</v>
      </c>
      <c r="B39232" s="1" t="s">
        <v>184948</v>
      </c>
      <c r="C39232">
        <v>0</v>
      </c>
      <c r="D39232" s="2">
        <v>45745.991875</v>
      </c>
      <c r="E39232">
        <v>592625390594499</v>
      </c>
      <c r="F39232" s="1" t="s">
        <v>894</v>
      </c>
      <c r="G39232" s="1" t="s">
        <v>19</v>
      </c>
      <c r="H39232" s="1" t="s">
        <v>18</v>
      </c>
      <c r="I39232" s="1" t="s">
        <v>19</v>
      </c>
      <c r="J39232">
        <v>0</v>
      </c>
      <c r="K39232" s="1" t="s">
        <v>895</v>
      </c>
      <c r="L39232" s="1" t="s">
        <v>184949</v>
      </c>
      <c r="M39232" s="1" t="s">
        <v>184950</v>
      </c>
      <c r="N39232" s="1" t="s">
        <v>19</v>
      </c>
      <c r="O39232" s="1" t="s">
        <v>184951</v>
      </c>
      <c r="P39232" s="1" t="s">
        <v>184952</v>
      </c>
    </row>
    <row r="39233" spans="1:16" x14ac:dyDescent="0.3">
      <c r="A39233" s="1" t="s">
        <v>25</v>
      </c>
      <c r="B39233" s="1" t="s">
        <v>184953</v>
      </c>
      <c r="C39233">
        <v>0</v>
      </c>
      <c r="D39233" s="2">
        <v>46039.850324074076</v>
      </c>
      <c r="E39233">
        <v>861237203353151</v>
      </c>
      <c r="F39233" s="1" t="s">
        <v>27</v>
      </c>
      <c r="G39233" s="1" t="s">
        <v>184954</v>
      </c>
      <c r="H39233" s="1" t="s">
        <v>184955</v>
      </c>
      <c r="I39233" s="1" t="s">
        <v>27</v>
      </c>
      <c r="J39233">
        <v>5</v>
      </c>
      <c r="K39233" s="1" t="s">
        <v>30</v>
      </c>
      <c r="L39233" s="1" t="s">
        <v>184956</v>
      </c>
      <c r="M39233" s="1" t="s">
        <v>184957</v>
      </c>
      <c r="N39233" s="1" t="s">
        <v>184958</v>
      </c>
      <c r="O39233" s="1" t="s">
        <v>184959</v>
      </c>
      <c r="P39233" s="1" t="s">
        <v>8085</v>
      </c>
    </row>
    <row r="39234" spans="1:16" x14ac:dyDescent="0.3">
      <c r="A39234" s="1" t="s">
        <v>25</v>
      </c>
      <c r="B39234" s="1" t="s">
        <v>184960</v>
      </c>
      <c r="C39234">
        <v>0</v>
      </c>
      <c r="D39234" s="2">
        <v>46039.916226851848</v>
      </c>
      <c r="E39234">
        <v>994635083726859</v>
      </c>
      <c r="F39234" s="1" t="s">
        <v>1310</v>
      </c>
      <c r="G39234" s="1" t="s">
        <v>184961</v>
      </c>
      <c r="H39234" s="1" t="s">
        <v>184962</v>
      </c>
      <c r="I39234" s="1" t="s">
        <v>1310</v>
      </c>
      <c r="J39234">
        <v>0</v>
      </c>
      <c r="K39234" s="1" t="s">
        <v>1313</v>
      </c>
      <c r="L39234" s="1" t="s">
        <v>184963</v>
      </c>
      <c r="M39234" s="1" t="s">
        <v>184964</v>
      </c>
      <c r="N39234" s="1" t="s">
        <v>184965</v>
      </c>
      <c r="O39234" s="1" t="s">
        <v>184966</v>
      </c>
      <c r="P39234" s="1" t="s">
        <v>184967</v>
      </c>
    </row>
    <row r="39235" spans="1:16" x14ac:dyDescent="0.3">
      <c r="A39235" s="1" t="s">
        <v>25</v>
      </c>
      <c r="B39235" s="1" t="s">
        <v>184968</v>
      </c>
      <c r="C39235">
        <v>0</v>
      </c>
      <c r="D39235" s="2">
        <v>46038.708229166667</v>
      </c>
      <c r="E39235">
        <v>1258668329649420</v>
      </c>
      <c r="F39235" s="1" t="s">
        <v>126</v>
      </c>
      <c r="G39235" s="1" t="s">
        <v>184969</v>
      </c>
      <c r="H39235" s="1" t="s">
        <v>184970</v>
      </c>
      <c r="I39235" s="1" t="s">
        <v>126</v>
      </c>
      <c r="J39235">
        <v>3</v>
      </c>
      <c r="K39235" s="1" t="s">
        <v>129</v>
      </c>
      <c r="L39235" s="1" t="s">
        <v>184971</v>
      </c>
      <c r="M39235" s="1" t="s">
        <v>184972</v>
      </c>
      <c r="N39235" s="1" t="s">
        <v>184973</v>
      </c>
      <c r="O39235" s="1" t="s">
        <v>184974</v>
      </c>
      <c r="P39235" s="1" t="s">
        <v>124</v>
      </c>
    </row>
    <row r="39236" spans="1:16" x14ac:dyDescent="0.3">
      <c r="A39236" s="1" t="s">
        <v>25</v>
      </c>
      <c r="B39236" s="1" t="s">
        <v>184975</v>
      </c>
      <c r="C39236">
        <v>0</v>
      </c>
      <c r="D39236" s="2">
        <v>46040.563854166663</v>
      </c>
      <c r="E39236">
        <v>861237203353151</v>
      </c>
      <c r="F39236" s="1" t="s">
        <v>27</v>
      </c>
      <c r="G39236" s="1" t="s">
        <v>184976</v>
      </c>
      <c r="H39236" s="1" t="s">
        <v>184977</v>
      </c>
      <c r="I39236" s="1" t="s">
        <v>27</v>
      </c>
      <c r="J39236">
        <v>0</v>
      </c>
      <c r="K39236" s="1" t="s">
        <v>30</v>
      </c>
      <c r="L39236" s="1" t="s">
        <v>184971</v>
      </c>
      <c r="M39236" s="1" t="s">
        <v>184972</v>
      </c>
      <c r="N39236" s="1" t="s">
        <v>184978</v>
      </c>
      <c r="O39236" s="1" t="s">
        <v>184974</v>
      </c>
      <c r="P39236" s="1" t="s">
        <v>8285</v>
      </c>
    </row>
    <row r="39237" spans="1:16" x14ac:dyDescent="0.3">
      <c r="A39237" s="1" t="s">
        <v>16</v>
      </c>
      <c r="B39237" s="1" t="s">
        <v>184979</v>
      </c>
      <c r="C39237">
        <v>0</v>
      </c>
      <c r="D39237" s="2">
        <v>46045.69462962963</v>
      </c>
      <c r="E39237">
        <v>1486938683003853</v>
      </c>
      <c r="F39237" s="1" t="s">
        <v>3236</v>
      </c>
      <c r="G39237" s="1" t="s">
        <v>184980</v>
      </c>
      <c r="H39237" s="1" t="s">
        <v>18</v>
      </c>
      <c r="I39237" s="1" t="s">
        <v>19</v>
      </c>
      <c r="J39237">
        <v>0</v>
      </c>
      <c r="K39237" s="1" t="s">
        <v>3238</v>
      </c>
      <c r="L39237" s="1" t="s">
        <v>19</v>
      </c>
      <c r="M39237" s="1" t="s">
        <v>184981</v>
      </c>
      <c r="N39237" s="1" t="s">
        <v>19</v>
      </c>
      <c r="O39237" s="1" t="s">
        <v>184982</v>
      </c>
      <c r="P39237" s="1" t="s">
        <v>124</v>
      </c>
    </row>
    <row r="39238" spans="1:16" x14ac:dyDescent="0.3">
      <c r="A39238" s="1" t="s">
        <v>25</v>
      </c>
      <c r="B39238" s="1" t="s">
        <v>184983</v>
      </c>
      <c r="C39238">
        <v>0</v>
      </c>
      <c r="D39238" s="2">
        <v>46041.536574074074</v>
      </c>
      <c r="E39238">
        <v>861237203353151</v>
      </c>
      <c r="F39238" s="1" t="s">
        <v>27</v>
      </c>
      <c r="G39238" s="1" t="s">
        <v>184984</v>
      </c>
      <c r="H39238" s="1" t="s">
        <v>184985</v>
      </c>
      <c r="I39238" s="1" t="s">
        <v>27</v>
      </c>
      <c r="J39238">
        <v>1</v>
      </c>
      <c r="K39238" s="1" t="s">
        <v>30</v>
      </c>
      <c r="L39238" s="1" t="s">
        <v>184986</v>
      </c>
      <c r="M39238" s="1" t="s">
        <v>184987</v>
      </c>
      <c r="N39238" s="1" t="s">
        <v>184988</v>
      </c>
      <c r="O39238" s="1" t="s">
        <v>347</v>
      </c>
      <c r="P39238" s="1" t="s">
        <v>56836</v>
      </c>
    </row>
    <row r="39239" spans="1:16" x14ac:dyDescent="0.3">
      <c r="A39239" s="1" t="s">
        <v>25</v>
      </c>
      <c r="B39239" s="1" t="s">
        <v>177153</v>
      </c>
      <c r="C39239">
        <v>0</v>
      </c>
      <c r="D39239" s="2">
        <v>46040.552083333336</v>
      </c>
      <c r="E39239">
        <v>861237203353151</v>
      </c>
      <c r="F39239" s="1" t="s">
        <v>27</v>
      </c>
      <c r="G39239" s="1" t="s">
        <v>177154</v>
      </c>
      <c r="H39239" s="1" t="s">
        <v>177155</v>
      </c>
      <c r="I39239" s="1" t="s">
        <v>27</v>
      </c>
      <c r="J39239">
        <v>1</v>
      </c>
      <c r="K39239" s="1" t="s">
        <v>30</v>
      </c>
      <c r="L39239" s="1" t="s">
        <v>177156</v>
      </c>
      <c r="M39239" s="1" t="s">
        <v>177157</v>
      </c>
      <c r="N39239" s="1" t="s">
        <v>177158</v>
      </c>
      <c r="O39239" s="1" t="s">
        <v>177159</v>
      </c>
      <c r="P39239" s="1" t="s">
        <v>30824</v>
      </c>
    </row>
    <row r="39240" spans="1:16" x14ac:dyDescent="0.3">
      <c r="A39240" s="1" t="s">
        <v>848</v>
      </c>
      <c r="B39240" s="1" t="s">
        <v>177160</v>
      </c>
      <c r="C39240">
        <v>0</v>
      </c>
      <c r="D39240" s="2">
        <v>46000.381226851852</v>
      </c>
      <c r="E39240">
        <v>1309342504566337</v>
      </c>
      <c r="F39240" s="1" t="s">
        <v>1286</v>
      </c>
      <c r="G39240" s="1" t="s">
        <v>177161</v>
      </c>
      <c r="H39240" s="1" t="s">
        <v>177162</v>
      </c>
      <c r="I39240" s="1" t="s">
        <v>1286</v>
      </c>
      <c r="J39240">
        <v>0</v>
      </c>
      <c r="K39240" s="1" t="s">
        <v>1289</v>
      </c>
      <c r="L39240" s="1" t="s">
        <v>177163</v>
      </c>
      <c r="M39240" s="1" t="s">
        <v>177164</v>
      </c>
      <c r="N39240" s="1" t="s">
        <v>177165</v>
      </c>
      <c r="O39240" s="1" t="s">
        <v>177166</v>
      </c>
      <c r="P39240" s="1" t="s">
        <v>177167</v>
      </c>
    </row>
    <row r="39241" spans="1:16" x14ac:dyDescent="0.3">
      <c r="A39241" s="1" t="s">
        <v>678</v>
      </c>
      <c r="B39241" s="1" t="s">
        <v>184989</v>
      </c>
      <c r="C39241">
        <v>0</v>
      </c>
      <c r="D39241" s="2">
        <v>46040.085694444446</v>
      </c>
      <c r="E39241">
        <v>1312757094228744</v>
      </c>
      <c r="F39241" s="1" t="s">
        <v>838</v>
      </c>
      <c r="G39241" s="1" t="s">
        <v>19</v>
      </c>
      <c r="H39241" s="1" t="s">
        <v>18</v>
      </c>
      <c r="I39241" s="1" t="s">
        <v>19</v>
      </c>
      <c r="J39241">
        <v>129</v>
      </c>
      <c r="K39241" s="1" t="s">
        <v>839</v>
      </c>
      <c r="L39241" s="1" t="s">
        <v>184990</v>
      </c>
      <c r="M39241" s="1" t="s">
        <v>184991</v>
      </c>
      <c r="N39241" s="1" t="s">
        <v>19</v>
      </c>
      <c r="O39241" s="1" t="s">
        <v>347</v>
      </c>
      <c r="P39241" s="1" t="s">
        <v>184992</v>
      </c>
    </row>
    <row r="39242" spans="1:16" x14ac:dyDescent="0.3">
      <c r="A39242" s="1" t="s">
        <v>678</v>
      </c>
      <c r="B39242" s="1" t="s">
        <v>184993</v>
      </c>
      <c r="C39242">
        <v>0</v>
      </c>
      <c r="D39242" s="2">
        <v>45398.768506944441</v>
      </c>
      <c r="E39242">
        <v>975183190640642</v>
      </c>
      <c r="F39242" s="1" t="s">
        <v>1335</v>
      </c>
      <c r="G39242" s="1" t="s">
        <v>19</v>
      </c>
      <c r="H39242" s="1" t="s">
        <v>18</v>
      </c>
      <c r="I39242" s="1" t="s">
        <v>19</v>
      </c>
      <c r="J39242">
        <v>0</v>
      </c>
      <c r="K39242" s="1" t="s">
        <v>1336</v>
      </c>
      <c r="L39242" s="1" t="s">
        <v>184994</v>
      </c>
      <c r="M39242" s="1" t="s">
        <v>184995</v>
      </c>
      <c r="N39242" s="1" t="s">
        <v>19</v>
      </c>
      <c r="O39242" s="1" t="s">
        <v>184996</v>
      </c>
      <c r="P39242" s="1" t="s">
        <v>184997</v>
      </c>
    </row>
    <row r="39243" spans="1:16" x14ac:dyDescent="0.3">
      <c r="A39243" s="1" t="s">
        <v>848</v>
      </c>
      <c r="B39243" s="1" t="s">
        <v>184998</v>
      </c>
      <c r="C39243">
        <v>0</v>
      </c>
      <c r="D39243" s="2">
        <v>46036.366412037038</v>
      </c>
      <c r="E39243">
        <v>1316204653880122</v>
      </c>
      <c r="F39243" s="1" t="s">
        <v>1170</v>
      </c>
      <c r="G39243" s="1" t="s">
        <v>184999</v>
      </c>
      <c r="H39243" s="1" t="s">
        <v>185000</v>
      </c>
      <c r="I39243" s="1" t="s">
        <v>1170</v>
      </c>
      <c r="J39243">
        <v>0</v>
      </c>
      <c r="K39243" s="1" t="s">
        <v>1173</v>
      </c>
      <c r="L39243" s="1" t="s">
        <v>185001</v>
      </c>
      <c r="M39243" s="1" t="s">
        <v>185002</v>
      </c>
      <c r="N39243" s="1" t="s">
        <v>185003</v>
      </c>
      <c r="O39243" s="1" t="s">
        <v>185004</v>
      </c>
      <c r="P39243" s="1" t="s">
        <v>185005</v>
      </c>
    </row>
    <row r="39244" spans="1:16" x14ac:dyDescent="0.3">
      <c r="A39244" s="1" t="s">
        <v>848</v>
      </c>
      <c r="B39244" s="1" t="s">
        <v>185006</v>
      </c>
      <c r="C39244">
        <v>0</v>
      </c>
      <c r="D39244" s="2">
        <v>46003.14099537037</v>
      </c>
      <c r="E39244">
        <v>1309342504566337</v>
      </c>
      <c r="F39244" s="1" t="s">
        <v>1286</v>
      </c>
      <c r="G39244" s="1" t="s">
        <v>185007</v>
      </c>
      <c r="H39244" s="1" t="s">
        <v>185008</v>
      </c>
      <c r="I39244" s="1" t="s">
        <v>1286</v>
      </c>
      <c r="J39244">
        <v>0</v>
      </c>
      <c r="K39244" s="1" t="s">
        <v>1289</v>
      </c>
      <c r="L39244" s="1" t="s">
        <v>185009</v>
      </c>
      <c r="M39244" s="1" t="s">
        <v>185010</v>
      </c>
      <c r="N39244" s="1" t="s">
        <v>185011</v>
      </c>
      <c r="O39244" s="1" t="s">
        <v>185012</v>
      </c>
      <c r="P39244" s="1" t="s">
        <v>185013</v>
      </c>
    </row>
    <row r="39245" spans="1:16" x14ac:dyDescent="0.3">
      <c r="A39245" s="1" t="s">
        <v>848</v>
      </c>
      <c r="B39245" s="1" t="s">
        <v>185014</v>
      </c>
      <c r="C39245">
        <v>1</v>
      </c>
      <c r="D39245" s="2">
        <v>46001.27851851852</v>
      </c>
      <c r="E39245">
        <v>1309342504566337</v>
      </c>
      <c r="F39245" s="1" t="s">
        <v>1286</v>
      </c>
      <c r="G39245" s="1" t="s">
        <v>185015</v>
      </c>
      <c r="H39245" s="1" t="s">
        <v>185016</v>
      </c>
      <c r="I39245" s="1" t="s">
        <v>1286</v>
      </c>
      <c r="J39245">
        <v>0</v>
      </c>
      <c r="K39245" s="1" t="s">
        <v>1289</v>
      </c>
      <c r="L39245" s="1" t="s">
        <v>185017</v>
      </c>
      <c r="M39245" s="1" t="s">
        <v>185018</v>
      </c>
      <c r="N39245" s="1" t="s">
        <v>185019</v>
      </c>
      <c r="O39245" s="1" t="s">
        <v>185020</v>
      </c>
      <c r="P39245" s="1" t="s">
        <v>185021</v>
      </c>
    </row>
    <row r="39246" spans="1:16" x14ac:dyDescent="0.3">
      <c r="A39246" s="1" t="s">
        <v>678</v>
      </c>
      <c r="B39246" s="1" t="s">
        <v>185022</v>
      </c>
      <c r="C39246">
        <v>0</v>
      </c>
      <c r="D39246" s="2">
        <v>45948.48605324074</v>
      </c>
      <c r="E39246">
        <v>1175729097756634</v>
      </c>
      <c r="F39246" s="1" t="s">
        <v>701</v>
      </c>
      <c r="G39246" s="1" t="s">
        <v>19</v>
      </c>
      <c r="H39246" s="1" t="s">
        <v>18</v>
      </c>
      <c r="I39246" s="1" t="s">
        <v>19</v>
      </c>
      <c r="J39246">
        <v>0</v>
      </c>
      <c r="K39246" s="1" t="s">
        <v>702</v>
      </c>
      <c r="L39246" s="1" t="s">
        <v>185023</v>
      </c>
      <c r="M39246" s="1" t="s">
        <v>185024</v>
      </c>
      <c r="N39246" s="1" t="s">
        <v>19</v>
      </c>
      <c r="O39246" s="1" t="s">
        <v>185025</v>
      </c>
      <c r="P39246" s="1" t="s">
        <v>185026</v>
      </c>
    </row>
    <row r="39247" spans="1:16" x14ac:dyDescent="0.3">
      <c r="A39247" s="1" t="s">
        <v>678</v>
      </c>
      <c r="B39247" s="1" t="s">
        <v>185027</v>
      </c>
      <c r="C39247">
        <v>0</v>
      </c>
      <c r="D39247" s="2">
        <v>46048.145879629628</v>
      </c>
      <c r="E39247">
        <v>1536957585097475</v>
      </c>
      <c r="F39247" s="1" t="s">
        <v>680</v>
      </c>
      <c r="G39247" s="1" t="s">
        <v>19</v>
      </c>
      <c r="H39247" s="1" t="s">
        <v>18</v>
      </c>
      <c r="I39247" s="1" t="s">
        <v>19</v>
      </c>
      <c r="J39247">
        <v>1</v>
      </c>
      <c r="K39247" s="1" t="s">
        <v>681</v>
      </c>
      <c r="L39247" s="1" t="s">
        <v>185028</v>
      </c>
      <c r="M39247" s="1" t="s">
        <v>185029</v>
      </c>
      <c r="N39247" s="1" t="s">
        <v>19</v>
      </c>
      <c r="O39247" s="1" t="s">
        <v>347</v>
      </c>
      <c r="P39247" s="1" t="s">
        <v>185030</v>
      </c>
    </row>
    <row r="39248" spans="1:16" x14ac:dyDescent="0.3">
      <c r="A39248" s="1" t="s">
        <v>848</v>
      </c>
      <c r="B39248" s="1" t="s">
        <v>185031</v>
      </c>
      <c r="C39248">
        <v>1</v>
      </c>
      <c r="D39248" s="2">
        <v>46009.016886574071</v>
      </c>
      <c r="E39248">
        <v>1316204653880122</v>
      </c>
      <c r="F39248" s="1" t="s">
        <v>1170</v>
      </c>
      <c r="G39248" s="1" t="s">
        <v>185032</v>
      </c>
      <c r="H39248" s="1" t="s">
        <v>185033</v>
      </c>
      <c r="I39248" s="1" t="s">
        <v>1170</v>
      </c>
      <c r="J39248">
        <v>0</v>
      </c>
      <c r="K39248" s="1" t="s">
        <v>1173</v>
      </c>
      <c r="L39248" s="1" t="s">
        <v>185034</v>
      </c>
      <c r="M39248" s="1" t="s">
        <v>185035</v>
      </c>
      <c r="N39248" s="1" t="s">
        <v>185036</v>
      </c>
      <c r="O39248" s="1" t="s">
        <v>347</v>
      </c>
      <c r="P39248" s="1" t="s">
        <v>185037</v>
      </c>
    </row>
    <row r="39249" spans="1:16" x14ac:dyDescent="0.3">
      <c r="A39249" s="1" t="s">
        <v>678</v>
      </c>
      <c r="B39249" s="1" t="s">
        <v>185038</v>
      </c>
      <c r="C39249">
        <v>0</v>
      </c>
      <c r="D39249" s="2">
        <v>46032.024074074077</v>
      </c>
      <c r="E39249">
        <v>1312757094228744</v>
      </c>
      <c r="F39249" s="1" t="s">
        <v>838</v>
      </c>
      <c r="G39249" s="1" t="s">
        <v>19</v>
      </c>
      <c r="H39249" s="1" t="s">
        <v>18</v>
      </c>
      <c r="I39249" s="1" t="s">
        <v>19</v>
      </c>
      <c r="J39249">
        <v>4</v>
      </c>
      <c r="K39249" s="1" t="s">
        <v>839</v>
      </c>
      <c r="L39249" s="1" t="s">
        <v>185039</v>
      </c>
      <c r="M39249" s="1" t="s">
        <v>185040</v>
      </c>
      <c r="N39249" s="1" t="s">
        <v>19</v>
      </c>
      <c r="O39249" s="1" t="s">
        <v>185041</v>
      </c>
      <c r="P39249" s="1" t="s">
        <v>185042</v>
      </c>
    </row>
    <row r="39250" spans="1:16" x14ac:dyDescent="0.3">
      <c r="A39250" s="1" t="s">
        <v>859</v>
      </c>
      <c r="B39250" s="1" t="s">
        <v>185043</v>
      </c>
      <c r="C39250">
        <v>0</v>
      </c>
      <c r="D39250" s="2">
        <v>46030.28802083333</v>
      </c>
      <c r="E39250">
        <v>851681731075000</v>
      </c>
      <c r="F39250" s="1" t="s">
        <v>6427</v>
      </c>
      <c r="G39250" s="1" t="s">
        <v>185044</v>
      </c>
      <c r="H39250" s="1" t="s">
        <v>185045</v>
      </c>
      <c r="I39250" s="1" t="s">
        <v>6427</v>
      </c>
      <c r="J39250">
        <v>2</v>
      </c>
      <c r="K39250" s="1" t="s">
        <v>6430</v>
      </c>
      <c r="L39250" s="1" t="s">
        <v>185046</v>
      </c>
      <c r="M39250" s="1" t="s">
        <v>185047</v>
      </c>
      <c r="N39250" s="1" t="s">
        <v>185048</v>
      </c>
      <c r="O39250" s="1" t="s">
        <v>185049</v>
      </c>
      <c r="P39250" s="1" t="s">
        <v>185050</v>
      </c>
    </row>
    <row r="39251" spans="1:16" x14ac:dyDescent="0.3">
      <c r="A39251" s="1" t="s">
        <v>859</v>
      </c>
      <c r="B39251" s="1" t="s">
        <v>185043</v>
      </c>
      <c r="C39251">
        <v>0</v>
      </c>
      <c r="D39251" s="2">
        <v>46030.28802083333</v>
      </c>
      <c r="E39251">
        <v>851681731075000</v>
      </c>
      <c r="F39251" s="1" t="s">
        <v>6427</v>
      </c>
      <c r="G39251" s="1" t="s">
        <v>185044</v>
      </c>
      <c r="H39251" s="1" t="s">
        <v>185045</v>
      </c>
      <c r="I39251" s="1" t="s">
        <v>6427</v>
      </c>
      <c r="J39251">
        <v>2</v>
      </c>
      <c r="K39251" s="1" t="s">
        <v>6430</v>
      </c>
      <c r="L39251" s="1" t="s">
        <v>185046</v>
      </c>
      <c r="M39251" s="1" t="s">
        <v>185047</v>
      </c>
      <c r="N39251" s="1" t="s">
        <v>185048</v>
      </c>
      <c r="O39251" s="1" t="s">
        <v>185049</v>
      </c>
      <c r="P39251" s="1" t="s">
        <v>185050</v>
      </c>
    </row>
    <row r="39252" spans="1:16" x14ac:dyDescent="0.3">
      <c r="A39252" s="1" t="s">
        <v>678</v>
      </c>
      <c r="B39252" s="1" t="s">
        <v>185051</v>
      </c>
      <c r="C39252">
        <v>0</v>
      </c>
      <c r="D39252" s="2">
        <v>46047.402881944443</v>
      </c>
      <c r="E39252">
        <v>1456147265877563</v>
      </c>
      <c r="F39252" s="1" t="s">
        <v>967</v>
      </c>
      <c r="G39252" s="1" t="s">
        <v>19</v>
      </c>
      <c r="H39252" s="1" t="s">
        <v>18</v>
      </c>
      <c r="I39252" s="1" t="s">
        <v>19</v>
      </c>
      <c r="J39252">
        <v>0</v>
      </c>
      <c r="K39252" s="1" t="s">
        <v>968</v>
      </c>
      <c r="L39252" s="1" t="s">
        <v>185052</v>
      </c>
      <c r="M39252" s="1" t="s">
        <v>185053</v>
      </c>
      <c r="N39252" s="1" t="s">
        <v>19</v>
      </c>
      <c r="O39252" s="1" t="s">
        <v>347</v>
      </c>
      <c r="P39252" s="1" t="s">
        <v>185054</v>
      </c>
    </row>
    <row r="39253" spans="1:16" x14ac:dyDescent="0.3">
      <c r="A39253" s="1" t="s">
        <v>859</v>
      </c>
      <c r="B39253" s="1" t="s">
        <v>185055</v>
      </c>
      <c r="C39253">
        <v>0</v>
      </c>
      <c r="D39253" s="2">
        <v>46039.267511574071</v>
      </c>
      <c r="E39253">
        <v>1451523479673275</v>
      </c>
      <c r="F39253" s="1" t="s">
        <v>2966</v>
      </c>
      <c r="G39253" s="1" t="s">
        <v>185056</v>
      </c>
      <c r="H39253" s="1" t="s">
        <v>185057</v>
      </c>
      <c r="I39253" s="1" t="s">
        <v>2966</v>
      </c>
      <c r="J39253">
        <v>2</v>
      </c>
      <c r="K39253" s="1" t="s">
        <v>2968</v>
      </c>
      <c r="L39253" s="1" t="s">
        <v>185058</v>
      </c>
      <c r="M39253" s="1" t="s">
        <v>185059</v>
      </c>
      <c r="N39253" s="1" t="s">
        <v>185060</v>
      </c>
      <c r="O39253" s="1" t="s">
        <v>347</v>
      </c>
      <c r="P39253" s="1" t="s">
        <v>185061</v>
      </c>
    </row>
    <row r="39254" spans="1:16" x14ac:dyDescent="0.3">
      <c r="A39254" s="1" t="s">
        <v>859</v>
      </c>
      <c r="B39254" s="1" t="s">
        <v>185055</v>
      </c>
      <c r="C39254">
        <v>0</v>
      </c>
      <c r="D39254" s="2">
        <v>46039.267511574071</v>
      </c>
      <c r="E39254">
        <v>1451523479673275</v>
      </c>
      <c r="F39254" s="1" t="s">
        <v>2966</v>
      </c>
      <c r="G39254" s="1" t="s">
        <v>185056</v>
      </c>
      <c r="H39254" s="1" t="s">
        <v>185057</v>
      </c>
      <c r="I39254" s="1" t="s">
        <v>2966</v>
      </c>
      <c r="J39254">
        <v>2</v>
      </c>
      <c r="K39254" s="1" t="s">
        <v>2968</v>
      </c>
      <c r="L39254" s="1" t="s">
        <v>185058</v>
      </c>
      <c r="M39254" s="1" t="s">
        <v>185059</v>
      </c>
      <c r="N39254" s="1" t="s">
        <v>185060</v>
      </c>
      <c r="O39254" s="1" t="s">
        <v>347</v>
      </c>
      <c r="P39254" s="1" t="s">
        <v>185061</v>
      </c>
    </row>
    <row r="39255" spans="1:16" x14ac:dyDescent="0.3">
      <c r="A39255" s="1" t="s">
        <v>16</v>
      </c>
      <c r="B39255" s="1" t="s">
        <v>185055</v>
      </c>
      <c r="C39255">
        <v>0</v>
      </c>
      <c r="D39255" s="2">
        <v>46039.267511574071</v>
      </c>
      <c r="E39255">
        <v>1451523479673275</v>
      </c>
      <c r="F39255" s="1" t="s">
        <v>2961</v>
      </c>
      <c r="G39255" s="1" t="s">
        <v>185056</v>
      </c>
      <c r="H39255" s="1" t="s">
        <v>18</v>
      </c>
      <c r="I39255" s="1" t="s">
        <v>19</v>
      </c>
      <c r="J39255">
        <v>2</v>
      </c>
      <c r="K39255" s="1" t="s">
        <v>2963</v>
      </c>
      <c r="L39255" s="1" t="s">
        <v>19</v>
      </c>
      <c r="M39255" s="1" t="s">
        <v>185059</v>
      </c>
      <c r="N39255" s="1" t="s">
        <v>19</v>
      </c>
      <c r="O39255" s="1" t="s">
        <v>347</v>
      </c>
      <c r="P39255" s="1" t="s">
        <v>185062</v>
      </c>
    </row>
    <row r="39256" spans="1:16" x14ac:dyDescent="0.3">
      <c r="A39256" s="1" t="s">
        <v>345</v>
      </c>
      <c r="B39256" s="1" t="s">
        <v>185063</v>
      </c>
      <c r="C39256">
        <v>0</v>
      </c>
      <c r="D39256" s="2"/>
      <c r="E39256">
        <v>1291629906328956</v>
      </c>
      <c r="F39256" s="1" t="s">
        <v>760</v>
      </c>
      <c r="G39256" s="1" t="s">
        <v>19</v>
      </c>
      <c r="H39256" s="1" t="s">
        <v>18</v>
      </c>
      <c r="I39256" s="1" t="s">
        <v>19</v>
      </c>
      <c r="J39256">
        <v>2</v>
      </c>
      <c r="K39256" s="1" t="s">
        <v>19</v>
      </c>
      <c r="L39256" s="1" t="s">
        <v>185064</v>
      </c>
      <c r="M39256" s="1" t="s">
        <v>185065</v>
      </c>
      <c r="N39256" s="1" t="s">
        <v>19</v>
      </c>
      <c r="O39256" s="1" t="s">
        <v>347</v>
      </c>
      <c r="P39256" s="1" t="s">
        <v>185066</v>
      </c>
    </row>
    <row r="39257" spans="1:16" x14ac:dyDescent="0.3">
      <c r="A39257" s="1" t="s">
        <v>16</v>
      </c>
      <c r="B39257" s="1" t="s">
        <v>185067</v>
      </c>
      <c r="C39257">
        <v>0</v>
      </c>
      <c r="D39257" s="2">
        <v>46040.911099537036</v>
      </c>
      <c r="E39257">
        <v>1193163329683294</v>
      </c>
      <c r="F39257" s="1" t="s">
        <v>2926</v>
      </c>
      <c r="G39257" s="1" t="s">
        <v>185068</v>
      </c>
      <c r="H39257" s="1" t="s">
        <v>18</v>
      </c>
      <c r="I39257" s="1" t="s">
        <v>19</v>
      </c>
      <c r="J39257">
        <v>2</v>
      </c>
      <c r="K39257" s="1" t="s">
        <v>2928</v>
      </c>
      <c r="L39257" s="1" t="s">
        <v>19</v>
      </c>
      <c r="M39257" s="1" t="s">
        <v>185069</v>
      </c>
      <c r="N39257" s="1" t="s">
        <v>19</v>
      </c>
      <c r="O39257" s="1" t="s">
        <v>185070</v>
      </c>
      <c r="P39257" s="1" t="s">
        <v>185071</v>
      </c>
    </row>
    <row r="39258" spans="1:16" x14ac:dyDescent="0.3">
      <c r="A39258" s="1" t="s">
        <v>678</v>
      </c>
      <c r="B39258" s="1" t="s">
        <v>185072</v>
      </c>
      <c r="C39258">
        <v>0</v>
      </c>
      <c r="D39258" s="2">
        <v>46046.544537037036</v>
      </c>
      <c r="E39258">
        <v>898957085853245</v>
      </c>
      <c r="F39258" s="1" t="s">
        <v>1274</v>
      </c>
      <c r="G39258" s="1" t="s">
        <v>19</v>
      </c>
      <c r="H39258" s="1" t="s">
        <v>18</v>
      </c>
      <c r="I39258" s="1" t="s">
        <v>19</v>
      </c>
      <c r="J39258">
        <v>0</v>
      </c>
      <c r="K39258" s="1" t="s">
        <v>1275</v>
      </c>
      <c r="L39258" s="1" t="s">
        <v>185073</v>
      </c>
      <c r="M39258" s="1" t="s">
        <v>185074</v>
      </c>
      <c r="N39258" s="1" t="s">
        <v>19</v>
      </c>
      <c r="O39258" s="1" t="s">
        <v>347</v>
      </c>
      <c r="P39258" s="1" t="s">
        <v>185075</v>
      </c>
    </row>
    <row r="39259" spans="1:16" x14ac:dyDescent="0.3">
      <c r="A39259" s="1" t="s">
        <v>678</v>
      </c>
      <c r="B39259" s="1" t="s">
        <v>185076</v>
      </c>
      <c r="C39259">
        <v>0</v>
      </c>
      <c r="D39259" s="2">
        <v>46046.541134259256</v>
      </c>
      <c r="E39259">
        <v>898957085853245</v>
      </c>
      <c r="F39259" s="1" t="s">
        <v>1274</v>
      </c>
      <c r="G39259" s="1" t="s">
        <v>19</v>
      </c>
      <c r="H39259" s="1" t="s">
        <v>18</v>
      </c>
      <c r="I39259" s="1" t="s">
        <v>19</v>
      </c>
      <c r="J39259">
        <v>0</v>
      </c>
      <c r="K39259" s="1" t="s">
        <v>1275</v>
      </c>
      <c r="L39259" s="1" t="s">
        <v>185073</v>
      </c>
      <c r="M39259" s="1" t="s">
        <v>185074</v>
      </c>
      <c r="N39259" s="1" t="s">
        <v>19</v>
      </c>
      <c r="O39259" s="1" t="s">
        <v>347</v>
      </c>
      <c r="P39259" s="1" t="s">
        <v>185077</v>
      </c>
    </row>
    <row r="39260" spans="1:16" x14ac:dyDescent="0.3">
      <c r="A39260" s="1" t="s">
        <v>661</v>
      </c>
      <c r="B39260" s="1" t="s">
        <v>185078</v>
      </c>
      <c r="C39260">
        <v>0</v>
      </c>
      <c r="D39260" s="2">
        <v>46038</v>
      </c>
      <c r="E39260">
        <v>1344713064365196</v>
      </c>
      <c r="F39260" s="1" t="s">
        <v>3199</v>
      </c>
      <c r="G39260" s="1" t="s">
        <v>185079</v>
      </c>
      <c r="H39260" s="1" t="s">
        <v>18</v>
      </c>
      <c r="I39260" s="1" t="s">
        <v>19</v>
      </c>
      <c r="J39260">
        <v>0</v>
      </c>
      <c r="K39260" s="1" t="s">
        <v>3201</v>
      </c>
      <c r="L39260" s="1" t="s">
        <v>185080</v>
      </c>
      <c r="M39260" s="1" t="s">
        <v>185081</v>
      </c>
      <c r="N39260" s="1" t="s">
        <v>19</v>
      </c>
      <c r="O39260" s="1" t="s">
        <v>185082</v>
      </c>
      <c r="P39260" s="1" t="s">
        <v>185083</v>
      </c>
    </row>
    <row r="39261" spans="1:16" x14ac:dyDescent="0.3">
      <c r="A39261" s="1" t="s">
        <v>16</v>
      </c>
      <c r="B39261" s="1" t="s">
        <v>185084</v>
      </c>
      <c r="C39261">
        <v>2</v>
      </c>
      <c r="D39261" s="2">
        <v>46037.362083333333</v>
      </c>
      <c r="E39261">
        <v>1448497799975843</v>
      </c>
      <c r="F39261" s="1" t="s">
        <v>974</v>
      </c>
      <c r="G39261" s="1" t="s">
        <v>185085</v>
      </c>
      <c r="H39261" s="1" t="s">
        <v>18</v>
      </c>
      <c r="I39261" s="1" t="s">
        <v>19</v>
      </c>
      <c r="J39261">
        <v>1</v>
      </c>
      <c r="K39261" s="1" t="s">
        <v>976</v>
      </c>
      <c r="L39261" s="1" t="s">
        <v>19</v>
      </c>
      <c r="M39261" s="1" t="s">
        <v>185086</v>
      </c>
      <c r="N39261" s="1" t="s">
        <v>19</v>
      </c>
      <c r="O39261" s="1" t="s">
        <v>185087</v>
      </c>
      <c r="P39261" s="1" t="s">
        <v>185088</v>
      </c>
    </row>
    <row r="39262" spans="1:16" x14ac:dyDescent="0.3">
      <c r="A39262" s="1" t="s">
        <v>16</v>
      </c>
      <c r="B39262" s="1" t="s">
        <v>185089</v>
      </c>
      <c r="C39262">
        <v>0</v>
      </c>
      <c r="D39262" s="2">
        <v>46041.230856481481</v>
      </c>
      <c r="E39262">
        <v>1451528663006090</v>
      </c>
      <c r="F39262" s="1" t="s">
        <v>1251</v>
      </c>
      <c r="G39262" s="1" t="s">
        <v>185090</v>
      </c>
      <c r="H39262" s="1" t="s">
        <v>18</v>
      </c>
      <c r="I39262" s="1" t="s">
        <v>19</v>
      </c>
      <c r="J39262">
        <v>0</v>
      </c>
      <c r="K39262" s="1" t="s">
        <v>1253</v>
      </c>
      <c r="L39262" s="1" t="s">
        <v>19</v>
      </c>
      <c r="M39262" s="1" t="s">
        <v>185091</v>
      </c>
      <c r="N39262" s="1" t="s">
        <v>19</v>
      </c>
      <c r="O39262" s="1" t="s">
        <v>185092</v>
      </c>
      <c r="P39262" s="1" t="s">
        <v>185093</v>
      </c>
    </row>
    <row r="39263" spans="1:16" x14ac:dyDescent="0.3">
      <c r="A39263" s="1" t="s">
        <v>16</v>
      </c>
      <c r="B39263" s="1" t="s">
        <v>185124</v>
      </c>
      <c r="C39263">
        <v>1</v>
      </c>
      <c r="D39263" s="2">
        <v>46042.970381944448</v>
      </c>
      <c r="E39263">
        <v>852710727755817</v>
      </c>
      <c r="F39263" s="1" t="s">
        <v>1209</v>
      </c>
      <c r="G39263" s="1" t="s">
        <v>185125</v>
      </c>
      <c r="H39263" s="1" t="s">
        <v>18</v>
      </c>
      <c r="I39263" s="1" t="s">
        <v>19</v>
      </c>
      <c r="J39263">
        <v>1</v>
      </c>
      <c r="K39263" s="1" t="s">
        <v>1211</v>
      </c>
      <c r="L39263" s="1" t="s">
        <v>19</v>
      </c>
      <c r="M39263" s="1" t="s">
        <v>185126</v>
      </c>
      <c r="N39263" s="1" t="s">
        <v>19</v>
      </c>
      <c r="O39263" s="1" t="s">
        <v>185127</v>
      </c>
      <c r="P39263" s="1" t="s">
        <v>116</v>
      </c>
    </row>
    <row r="39264" spans="1:16" x14ac:dyDescent="0.3">
      <c r="A39264" s="1" t="s">
        <v>25</v>
      </c>
      <c r="B39264" s="1" t="s">
        <v>185128</v>
      </c>
      <c r="C39264">
        <v>0</v>
      </c>
      <c r="D39264" s="2">
        <v>46037.428368055553</v>
      </c>
      <c r="E39264">
        <v>1280576060787180</v>
      </c>
      <c r="F39264" s="1" t="s">
        <v>4353</v>
      </c>
      <c r="G39264" s="1" t="s">
        <v>185129</v>
      </c>
      <c r="H39264" s="1" t="s">
        <v>185130</v>
      </c>
      <c r="I39264" s="1" t="s">
        <v>4353</v>
      </c>
      <c r="J39264">
        <v>0</v>
      </c>
      <c r="K39264" s="1" t="s">
        <v>4356</v>
      </c>
      <c r="L39264" s="1" t="s">
        <v>185131</v>
      </c>
      <c r="M39264" s="1" t="s">
        <v>185132</v>
      </c>
      <c r="N39264" s="1" t="s">
        <v>185133</v>
      </c>
      <c r="O39264" s="1" t="s">
        <v>347</v>
      </c>
      <c r="P39264" s="1" t="s">
        <v>185134</v>
      </c>
    </row>
    <row r="39265" spans="1:16" x14ac:dyDescent="0.3">
      <c r="A39265" s="1" t="s">
        <v>661</v>
      </c>
      <c r="B39265" s="1" t="s">
        <v>185135</v>
      </c>
      <c r="C39265">
        <v>0</v>
      </c>
      <c r="D39265" s="2">
        <v>45993</v>
      </c>
      <c r="E39265">
        <v>1398211165210750</v>
      </c>
      <c r="F39265" s="1" t="s">
        <v>707</v>
      </c>
      <c r="G39265" s="1" t="s">
        <v>185136</v>
      </c>
      <c r="H39265" s="1" t="s">
        <v>18</v>
      </c>
      <c r="I39265" s="1" t="s">
        <v>19</v>
      </c>
      <c r="J39265">
        <v>0</v>
      </c>
      <c r="K39265" s="1" t="s">
        <v>709</v>
      </c>
      <c r="L39265" s="1" t="s">
        <v>185137</v>
      </c>
      <c r="M39265" s="1" t="s">
        <v>185138</v>
      </c>
      <c r="N39265" s="1" t="s">
        <v>19</v>
      </c>
      <c r="O39265" s="1" t="s">
        <v>185139</v>
      </c>
      <c r="P39265" s="1" t="s">
        <v>185140</v>
      </c>
    </row>
    <row r="39266" spans="1:16" x14ac:dyDescent="0.3">
      <c r="A39266" s="1" t="s">
        <v>859</v>
      </c>
      <c r="B39266" s="1" t="s">
        <v>185141</v>
      </c>
      <c r="C39266">
        <v>0</v>
      </c>
      <c r="D39266" s="2">
        <v>45586.805358796293</v>
      </c>
      <c r="E39266">
        <v>6620220858003940</v>
      </c>
      <c r="F39266" s="1" t="s">
        <v>1103</v>
      </c>
      <c r="G39266" s="1" t="s">
        <v>185142</v>
      </c>
      <c r="H39266" s="1" t="s">
        <v>185143</v>
      </c>
      <c r="I39266" s="1" t="s">
        <v>1103</v>
      </c>
      <c r="J39266">
        <v>0</v>
      </c>
      <c r="K39266" s="1" t="s">
        <v>1106</v>
      </c>
      <c r="L39266" s="1" t="s">
        <v>185144</v>
      </c>
      <c r="M39266" s="1" t="s">
        <v>185145</v>
      </c>
      <c r="N39266" s="1" t="s">
        <v>185146</v>
      </c>
      <c r="O39266" s="1" t="s">
        <v>185147</v>
      </c>
      <c r="P39266" s="1" t="s">
        <v>219</v>
      </c>
    </row>
    <row r="39267" spans="1:16" x14ac:dyDescent="0.3">
      <c r="A39267" s="1" t="s">
        <v>859</v>
      </c>
      <c r="B39267" s="1" t="s">
        <v>185141</v>
      </c>
      <c r="C39267">
        <v>0</v>
      </c>
      <c r="D39267" s="2">
        <v>45586.805358796293</v>
      </c>
      <c r="E39267">
        <v>6620220858003940</v>
      </c>
      <c r="F39267" s="1" t="s">
        <v>1103</v>
      </c>
      <c r="G39267" s="1" t="s">
        <v>185142</v>
      </c>
      <c r="H39267" s="1" t="s">
        <v>185143</v>
      </c>
      <c r="I39267" s="1" t="s">
        <v>1103</v>
      </c>
      <c r="J39267">
        <v>0</v>
      </c>
      <c r="K39267" s="1" t="s">
        <v>1106</v>
      </c>
      <c r="L39267" s="1" t="s">
        <v>185144</v>
      </c>
      <c r="M39267" s="1" t="s">
        <v>185145</v>
      </c>
      <c r="N39267" s="1" t="s">
        <v>185146</v>
      </c>
      <c r="O39267" s="1" t="s">
        <v>185147</v>
      </c>
      <c r="P39267" s="1" t="s">
        <v>219</v>
      </c>
    </row>
    <row r="39268" spans="1:16" x14ac:dyDescent="0.3">
      <c r="A39268" s="1" t="s">
        <v>661</v>
      </c>
      <c r="B39268" s="1" t="s">
        <v>185148</v>
      </c>
      <c r="C39268">
        <v>0</v>
      </c>
      <c r="D39268" s="2">
        <v>45563</v>
      </c>
      <c r="E39268">
        <v>836467801936285</v>
      </c>
      <c r="F39268" s="1" t="s">
        <v>1369</v>
      </c>
      <c r="G39268" s="1" t="s">
        <v>185149</v>
      </c>
      <c r="H39268" s="1" t="s">
        <v>18</v>
      </c>
      <c r="I39268" s="1" t="s">
        <v>19</v>
      </c>
      <c r="J39268">
        <v>0</v>
      </c>
      <c r="K39268" s="1" t="s">
        <v>1371</v>
      </c>
      <c r="L39268" s="1" t="s">
        <v>185150</v>
      </c>
      <c r="M39268" s="1" t="s">
        <v>185151</v>
      </c>
      <c r="N39268" s="1" t="s">
        <v>19</v>
      </c>
      <c r="O39268" s="1" t="s">
        <v>185152</v>
      </c>
      <c r="P39268" s="1" t="s">
        <v>185153</v>
      </c>
    </row>
    <row r="39269" spans="1:16" x14ac:dyDescent="0.3">
      <c r="A39269" s="1" t="s">
        <v>16</v>
      </c>
      <c r="B39269" s="1" t="s">
        <v>185154</v>
      </c>
      <c r="C39269">
        <v>0</v>
      </c>
      <c r="D39269" s="2">
        <v>46047.905231481483</v>
      </c>
      <c r="E39269">
        <v>1.2227947580006734E+17</v>
      </c>
      <c r="F39269" s="1" t="s">
        <v>4645</v>
      </c>
      <c r="G39269" s="1" t="s">
        <v>185155</v>
      </c>
      <c r="H39269" s="1" t="s">
        <v>18</v>
      </c>
      <c r="I39269" s="1" t="s">
        <v>19</v>
      </c>
      <c r="J39269">
        <v>0</v>
      </c>
      <c r="K39269" s="1" t="s">
        <v>4647</v>
      </c>
      <c r="L39269" s="1" t="s">
        <v>19</v>
      </c>
      <c r="M39269" s="1" t="s">
        <v>185156</v>
      </c>
      <c r="N39269" s="1" t="s">
        <v>19</v>
      </c>
      <c r="O39269" s="1" t="s">
        <v>185157</v>
      </c>
      <c r="P39269" s="1" t="s">
        <v>57687</v>
      </c>
    </row>
    <row r="39270" spans="1:16" x14ac:dyDescent="0.3">
      <c r="A39270" s="1" t="s">
        <v>25</v>
      </c>
      <c r="B39270" s="1" t="s">
        <v>185158</v>
      </c>
      <c r="C39270">
        <v>0</v>
      </c>
      <c r="D39270" s="2">
        <v>46037.618171296293</v>
      </c>
      <c r="E39270">
        <v>1280576060787180</v>
      </c>
      <c r="F39270" s="1" t="s">
        <v>4353</v>
      </c>
      <c r="G39270" s="1" t="s">
        <v>185159</v>
      </c>
      <c r="H39270" s="1" t="s">
        <v>185160</v>
      </c>
      <c r="I39270" s="1" t="s">
        <v>4353</v>
      </c>
      <c r="J39270">
        <v>0</v>
      </c>
      <c r="K39270" s="1" t="s">
        <v>4356</v>
      </c>
      <c r="L39270" s="1" t="s">
        <v>185161</v>
      </c>
      <c r="M39270" s="1" t="s">
        <v>185162</v>
      </c>
      <c r="N39270" s="1" t="s">
        <v>185163</v>
      </c>
      <c r="O39270" s="1" t="s">
        <v>347</v>
      </c>
      <c r="P39270" s="1" t="s">
        <v>185164</v>
      </c>
    </row>
    <row r="39271" spans="1:16" x14ac:dyDescent="0.3">
      <c r="A39271" s="1" t="s">
        <v>678</v>
      </c>
      <c r="B39271" s="1" t="s">
        <v>185165</v>
      </c>
      <c r="C39271">
        <v>0</v>
      </c>
      <c r="D39271" s="2">
        <v>46036.496747685182</v>
      </c>
      <c r="E39271">
        <v>1516410950488270</v>
      </c>
      <c r="F39271" s="1" t="s">
        <v>2431</v>
      </c>
      <c r="G39271" s="1" t="s">
        <v>19</v>
      </c>
      <c r="H39271" s="1" t="s">
        <v>18</v>
      </c>
      <c r="I39271" s="1" t="s">
        <v>19</v>
      </c>
      <c r="J39271">
        <v>1</v>
      </c>
      <c r="K39271" s="1" t="s">
        <v>2432</v>
      </c>
      <c r="L39271" s="1" t="s">
        <v>185166</v>
      </c>
      <c r="M39271" s="1" t="s">
        <v>185167</v>
      </c>
      <c r="N39271" s="1" t="s">
        <v>19</v>
      </c>
      <c r="O39271" s="1" t="s">
        <v>347</v>
      </c>
      <c r="P39271" s="1" t="s">
        <v>185168</v>
      </c>
    </row>
    <row r="39272" spans="1:16" x14ac:dyDescent="0.3">
      <c r="A39272" s="1" t="s">
        <v>25</v>
      </c>
      <c r="B39272" s="1" t="s">
        <v>185169</v>
      </c>
      <c r="C39272">
        <v>0</v>
      </c>
      <c r="D39272" s="2">
        <v>46035.772627314815</v>
      </c>
      <c r="E39272">
        <v>1280576060787180</v>
      </c>
      <c r="F39272" s="1" t="s">
        <v>4353</v>
      </c>
      <c r="G39272" s="1" t="s">
        <v>185170</v>
      </c>
      <c r="H39272" s="1" t="s">
        <v>185171</v>
      </c>
      <c r="I39272" s="1" t="s">
        <v>4353</v>
      </c>
      <c r="J39272">
        <v>0</v>
      </c>
      <c r="K39272" s="1" t="s">
        <v>4356</v>
      </c>
      <c r="L39272" s="1" t="s">
        <v>185172</v>
      </c>
      <c r="M39272" s="1" t="s">
        <v>185173</v>
      </c>
      <c r="N39272" s="1" t="s">
        <v>185174</v>
      </c>
      <c r="O39272" s="1" t="s">
        <v>185175</v>
      </c>
      <c r="P39272" s="1" t="s">
        <v>185176</v>
      </c>
    </row>
    <row r="39273" spans="1:16" x14ac:dyDescent="0.3">
      <c r="A39273" s="1" t="s">
        <v>859</v>
      </c>
      <c r="B39273" s="1" t="s">
        <v>185177</v>
      </c>
      <c r="C39273">
        <v>2</v>
      </c>
      <c r="D39273" s="2">
        <v>45221.629803240743</v>
      </c>
      <c r="E39273">
        <v>6620220858003940</v>
      </c>
      <c r="F39273" s="1" t="s">
        <v>1103</v>
      </c>
      <c r="G39273" s="1" t="s">
        <v>185178</v>
      </c>
      <c r="H39273" s="1" t="s">
        <v>185179</v>
      </c>
      <c r="I39273" s="1" t="s">
        <v>1103</v>
      </c>
      <c r="J39273">
        <v>0</v>
      </c>
      <c r="K39273" s="1" t="s">
        <v>1106</v>
      </c>
      <c r="L39273" s="1" t="s">
        <v>185180</v>
      </c>
      <c r="M39273" s="1" t="s">
        <v>185181</v>
      </c>
      <c r="N39273" s="1" t="s">
        <v>185182</v>
      </c>
      <c r="O39273" s="1" t="s">
        <v>185183</v>
      </c>
      <c r="P39273" s="1" t="s">
        <v>185184</v>
      </c>
    </row>
    <row r="39274" spans="1:16" x14ac:dyDescent="0.3">
      <c r="A39274" s="1" t="s">
        <v>859</v>
      </c>
      <c r="B39274" s="1" t="s">
        <v>185177</v>
      </c>
      <c r="C39274">
        <v>2</v>
      </c>
      <c r="D39274" s="2">
        <v>45221.629803240743</v>
      </c>
      <c r="E39274">
        <v>6620220858003940</v>
      </c>
      <c r="F39274" s="1" t="s">
        <v>1103</v>
      </c>
      <c r="G39274" s="1" t="s">
        <v>185178</v>
      </c>
      <c r="H39274" s="1" t="s">
        <v>185179</v>
      </c>
      <c r="I39274" s="1" t="s">
        <v>1103</v>
      </c>
      <c r="J39274">
        <v>0</v>
      </c>
      <c r="K39274" s="1" t="s">
        <v>1106</v>
      </c>
      <c r="L39274" s="1" t="s">
        <v>185180</v>
      </c>
      <c r="M39274" s="1" t="s">
        <v>185181</v>
      </c>
      <c r="N39274" s="1" t="s">
        <v>185182</v>
      </c>
      <c r="O39274" s="1" t="s">
        <v>185183</v>
      </c>
      <c r="P39274" s="1" t="s">
        <v>185184</v>
      </c>
    </row>
    <row r="39275" spans="1:16" x14ac:dyDescent="0.3">
      <c r="A39275" s="1" t="s">
        <v>678</v>
      </c>
      <c r="B39275" s="1" t="s">
        <v>185185</v>
      </c>
      <c r="C39275">
        <v>0</v>
      </c>
      <c r="D39275" s="2">
        <v>46028.50885416667</v>
      </c>
      <c r="E39275">
        <v>4307629349514424</v>
      </c>
      <c r="F39275" s="1" t="s">
        <v>3014</v>
      </c>
      <c r="G39275" s="1" t="s">
        <v>19</v>
      </c>
      <c r="H39275" s="1" t="s">
        <v>18</v>
      </c>
      <c r="I39275" s="1" t="s">
        <v>19</v>
      </c>
      <c r="J39275">
        <v>0</v>
      </c>
      <c r="K39275" s="1" t="s">
        <v>3015</v>
      </c>
      <c r="L39275" s="1" t="s">
        <v>185186</v>
      </c>
      <c r="M39275" s="1" t="s">
        <v>185187</v>
      </c>
      <c r="N39275" s="1" t="s">
        <v>19</v>
      </c>
      <c r="O39275" s="1" t="s">
        <v>185188</v>
      </c>
      <c r="P39275" s="1" t="s">
        <v>185189</v>
      </c>
    </row>
    <row r="39276" spans="1:16" x14ac:dyDescent="0.3">
      <c r="A39276" s="1" t="s">
        <v>25</v>
      </c>
      <c r="B39276" s="1" t="s">
        <v>185190</v>
      </c>
      <c r="C39276">
        <v>0</v>
      </c>
      <c r="D39276" s="2">
        <v>46036.616747685184</v>
      </c>
      <c r="E39276">
        <v>1280576060787180</v>
      </c>
      <c r="F39276" s="1" t="s">
        <v>4353</v>
      </c>
      <c r="G39276" s="1" t="s">
        <v>185191</v>
      </c>
      <c r="H39276" s="1" t="s">
        <v>185192</v>
      </c>
      <c r="I39276" s="1" t="s">
        <v>4353</v>
      </c>
      <c r="J39276">
        <v>0</v>
      </c>
      <c r="K39276" s="1" t="s">
        <v>4356</v>
      </c>
      <c r="L39276" s="1" t="s">
        <v>185193</v>
      </c>
      <c r="M39276" s="1" t="s">
        <v>185194</v>
      </c>
      <c r="N39276" s="1" t="s">
        <v>17983</v>
      </c>
      <c r="O39276" s="1" t="s">
        <v>185195</v>
      </c>
      <c r="P39276" s="1" t="s">
        <v>185196</v>
      </c>
    </row>
    <row r="39277" spans="1:16" x14ac:dyDescent="0.3">
      <c r="A39277" s="1" t="s">
        <v>859</v>
      </c>
      <c r="B39277" s="1" t="s">
        <v>185197</v>
      </c>
      <c r="C39277">
        <v>0</v>
      </c>
      <c r="D39277" s="2">
        <v>44952.508171296293</v>
      </c>
      <c r="E39277">
        <v>6620220858003940</v>
      </c>
      <c r="F39277" s="1" t="s">
        <v>1103</v>
      </c>
      <c r="G39277" s="1" t="s">
        <v>185198</v>
      </c>
      <c r="H39277" s="1" t="s">
        <v>185199</v>
      </c>
      <c r="I39277" s="1" t="s">
        <v>1103</v>
      </c>
      <c r="J39277">
        <v>0</v>
      </c>
      <c r="K39277" s="1" t="s">
        <v>1106</v>
      </c>
      <c r="L39277" s="1" t="s">
        <v>185200</v>
      </c>
      <c r="M39277" s="1" t="s">
        <v>185201</v>
      </c>
      <c r="N39277" s="1" t="s">
        <v>185202</v>
      </c>
      <c r="O39277" s="1" t="s">
        <v>185203</v>
      </c>
      <c r="P39277" s="1" t="s">
        <v>185204</v>
      </c>
    </row>
    <row r="39278" spans="1:16" x14ac:dyDescent="0.3">
      <c r="A39278" s="1" t="s">
        <v>859</v>
      </c>
      <c r="B39278" s="1" t="s">
        <v>185197</v>
      </c>
      <c r="C39278">
        <v>0</v>
      </c>
      <c r="D39278" s="2">
        <v>44952.508171296293</v>
      </c>
      <c r="E39278">
        <v>6620220858003940</v>
      </c>
      <c r="F39278" s="1" t="s">
        <v>1103</v>
      </c>
      <c r="G39278" s="1" t="s">
        <v>185198</v>
      </c>
      <c r="H39278" s="1" t="s">
        <v>185199</v>
      </c>
      <c r="I39278" s="1" t="s">
        <v>1103</v>
      </c>
      <c r="J39278">
        <v>0</v>
      </c>
      <c r="K39278" s="1" t="s">
        <v>1106</v>
      </c>
      <c r="L39278" s="1" t="s">
        <v>185200</v>
      </c>
      <c r="M39278" s="1" t="s">
        <v>185201</v>
      </c>
      <c r="N39278" s="1" t="s">
        <v>185202</v>
      </c>
      <c r="O39278" s="1" t="s">
        <v>185203</v>
      </c>
      <c r="P39278" s="1" t="s">
        <v>185204</v>
      </c>
    </row>
    <row r="39279" spans="1:16" x14ac:dyDescent="0.3">
      <c r="A39279" s="1" t="s">
        <v>16</v>
      </c>
      <c r="B39279" s="1" t="s">
        <v>185205</v>
      </c>
      <c r="C39279">
        <v>0</v>
      </c>
      <c r="D39279" s="2">
        <v>46048.601493055554</v>
      </c>
      <c r="E39279">
        <v>890966817185107</v>
      </c>
      <c r="F39279" s="1" t="s">
        <v>6763</v>
      </c>
      <c r="G39279" s="1" t="s">
        <v>185206</v>
      </c>
      <c r="H39279" s="1" t="s">
        <v>18</v>
      </c>
      <c r="I39279" s="1" t="s">
        <v>19</v>
      </c>
      <c r="J39279">
        <v>1</v>
      </c>
      <c r="K39279" s="1" t="s">
        <v>6765</v>
      </c>
      <c r="L39279" s="1" t="s">
        <v>19</v>
      </c>
      <c r="M39279" s="1" t="s">
        <v>185207</v>
      </c>
      <c r="N39279" s="1" t="s">
        <v>19</v>
      </c>
      <c r="O39279" s="1" t="s">
        <v>347</v>
      </c>
      <c r="P39279" s="1" t="s">
        <v>362</v>
      </c>
    </row>
    <row r="39280" spans="1:16" x14ac:dyDescent="0.3">
      <c r="A39280" s="1" t="s">
        <v>16</v>
      </c>
      <c r="B39280" s="1" t="s">
        <v>185208</v>
      </c>
      <c r="C39280">
        <v>0</v>
      </c>
      <c r="D39280" s="2">
        <v>46047.358449074076</v>
      </c>
      <c r="E39280">
        <v>1.2221680998832221E+17</v>
      </c>
      <c r="F39280" s="1" t="s">
        <v>5618</v>
      </c>
      <c r="G39280" s="1" t="s">
        <v>185209</v>
      </c>
      <c r="H39280" s="1" t="s">
        <v>18</v>
      </c>
      <c r="I39280" s="1" t="s">
        <v>19</v>
      </c>
      <c r="J39280">
        <v>0</v>
      </c>
      <c r="K39280" s="1" t="s">
        <v>5620</v>
      </c>
      <c r="L39280" s="1" t="s">
        <v>19</v>
      </c>
      <c r="M39280" s="1" t="s">
        <v>185210</v>
      </c>
      <c r="N39280" s="1" t="s">
        <v>19</v>
      </c>
      <c r="O39280" s="1" t="s">
        <v>185211</v>
      </c>
      <c r="P39280" s="1" t="s">
        <v>185212</v>
      </c>
    </row>
    <row r="39281" spans="1:16" x14ac:dyDescent="0.3">
      <c r="A39281" s="1" t="s">
        <v>16</v>
      </c>
      <c r="B39281" s="1" t="s">
        <v>185213</v>
      </c>
      <c r="C39281">
        <v>0</v>
      </c>
      <c r="D39281" s="2">
        <v>46046.634189814817</v>
      </c>
      <c r="E39281">
        <v>1486938683003853</v>
      </c>
      <c r="F39281" s="1" t="s">
        <v>3236</v>
      </c>
      <c r="G39281" s="1" t="s">
        <v>185214</v>
      </c>
      <c r="H39281" s="1" t="s">
        <v>18</v>
      </c>
      <c r="I39281" s="1" t="s">
        <v>19</v>
      </c>
      <c r="J39281">
        <v>0</v>
      </c>
      <c r="K39281" s="1" t="s">
        <v>3238</v>
      </c>
      <c r="L39281" s="1" t="s">
        <v>19</v>
      </c>
      <c r="M39281" s="1" t="s">
        <v>185215</v>
      </c>
      <c r="N39281" s="1" t="s">
        <v>19</v>
      </c>
      <c r="O39281" s="1" t="s">
        <v>185216</v>
      </c>
      <c r="P39281" s="1" t="s">
        <v>185217</v>
      </c>
    </row>
    <row r="39282" spans="1:16" x14ac:dyDescent="0.3">
      <c r="A39282" s="1" t="s">
        <v>16</v>
      </c>
      <c r="B39282" s="1" t="s">
        <v>185218</v>
      </c>
      <c r="C39282">
        <v>0</v>
      </c>
      <c r="D39282" s="2">
        <v>46027.804594907408</v>
      </c>
      <c r="E39282">
        <v>1432059218286368</v>
      </c>
      <c r="F39282" s="1" t="s">
        <v>746</v>
      </c>
      <c r="G39282" s="1" t="s">
        <v>185219</v>
      </c>
      <c r="H39282" s="1" t="s">
        <v>18</v>
      </c>
      <c r="I39282" s="1" t="s">
        <v>19</v>
      </c>
      <c r="J39282">
        <v>0</v>
      </c>
      <c r="K39282" s="1" t="s">
        <v>748</v>
      </c>
      <c r="L39282" s="1" t="s">
        <v>19</v>
      </c>
      <c r="M39282" s="1" t="s">
        <v>185220</v>
      </c>
      <c r="N39282" s="1" t="s">
        <v>19</v>
      </c>
      <c r="O39282" s="1" t="s">
        <v>185221</v>
      </c>
      <c r="P39282" s="1" t="s">
        <v>185222</v>
      </c>
    </row>
    <row r="39283" spans="1:16" x14ac:dyDescent="0.3">
      <c r="A39283" s="1" t="s">
        <v>661</v>
      </c>
      <c r="B39283" s="1" t="s">
        <v>185223</v>
      </c>
      <c r="C39283">
        <v>0</v>
      </c>
      <c r="D39283" s="2">
        <v>45997</v>
      </c>
      <c r="E39283">
        <v>1401309968234203</v>
      </c>
      <c r="F39283" s="1" t="s">
        <v>1005</v>
      </c>
      <c r="G39283" s="1" t="s">
        <v>185224</v>
      </c>
      <c r="H39283" s="1" t="s">
        <v>18</v>
      </c>
      <c r="I39283" s="1" t="s">
        <v>19</v>
      </c>
      <c r="J39283">
        <v>0</v>
      </c>
      <c r="K39283" s="1" t="s">
        <v>1007</v>
      </c>
      <c r="L39283" s="1" t="s">
        <v>185225</v>
      </c>
      <c r="M39283" s="1" t="s">
        <v>185226</v>
      </c>
      <c r="N39283" s="1" t="s">
        <v>19</v>
      </c>
      <c r="O39283" s="1" t="s">
        <v>185227</v>
      </c>
      <c r="P39283" s="1" t="s">
        <v>185228</v>
      </c>
    </row>
    <row r="39284" spans="1:16" x14ac:dyDescent="0.3">
      <c r="A39284" s="1" t="s">
        <v>661</v>
      </c>
      <c r="B39284" s="1" t="s">
        <v>185223</v>
      </c>
      <c r="C39284">
        <v>0</v>
      </c>
      <c r="D39284" s="2">
        <v>45997</v>
      </c>
      <c r="E39284">
        <v>1401309968234203</v>
      </c>
      <c r="F39284" s="1" t="s">
        <v>1125</v>
      </c>
      <c r="G39284" s="1" t="s">
        <v>185224</v>
      </c>
      <c r="H39284" s="1" t="s">
        <v>18</v>
      </c>
      <c r="I39284" s="1" t="s">
        <v>19</v>
      </c>
      <c r="J39284">
        <v>0</v>
      </c>
      <c r="K39284" s="1" t="s">
        <v>1007</v>
      </c>
      <c r="L39284" s="1" t="s">
        <v>185229</v>
      </c>
      <c r="M39284" s="1" t="s">
        <v>185226</v>
      </c>
      <c r="N39284" s="1" t="s">
        <v>19</v>
      </c>
      <c r="O39284" s="1" t="s">
        <v>185227</v>
      </c>
      <c r="P39284" s="1" t="s">
        <v>185228</v>
      </c>
    </row>
    <row r="39285" spans="1:16" x14ac:dyDescent="0.3">
      <c r="A39285" s="1" t="s">
        <v>678</v>
      </c>
      <c r="B39285" s="1" t="s">
        <v>185230</v>
      </c>
      <c r="C39285">
        <v>0</v>
      </c>
      <c r="D39285" s="2">
        <v>46039.698831018519</v>
      </c>
      <c r="E39285">
        <v>4307629349514424</v>
      </c>
      <c r="F39285" s="1" t="s">
        <v>3014</v>
      </c>
      <c r="G39285" s="1" t="s">
        <v>19</v>
      </c>
      <c r="H39285" s="1" t="s">
        <v>18</v>
      </c>
      <c r="I39285" s="1" t="s">
        <v>19</v>
      </c>
      <c r="J39285">
        <v>1</v>
      </c>
      <c r="K39285" s="1" t="s">
        <v>3015</v>
      </c>
      <c r="L39285" s="1" t="s">
        <v>185231</v>
      </c>
      <c r="M39285" s="1" t="s">
        <v>185232</v>
      </c>
      <c r="N39285" s="1" t="s">
        <v>19</v>
      </c>
      <c r="O39285" s="1" t="s">
        <v>185233</v>
      </c>
      <c r="P39285" s="1" t="s">
        <v>56180</v>
      </c>
    </row>
    <row r="39286" spans="1:16" x14ac:dyDescent="0.3">
      <c r="A39286" s="1" t="s">
        <v>661</v>
      </c>
      <c r="B39286" s="1" t="s">
        <v>185234</v>
      </c>
      <c r="C39286">
        <v>0</v>
      </c>
      <c r="D39286" s="2">
        <v>46014</v>
      </c>
      <c r="E39286">
        <v>1414719623559904</v>
      </c>
      <c r="F39286" s="1" t="s">
        <v>1455</v>
      </c>
      <c r="G39286" s="1" t="s">
        <v>185235</v>
      </c>
      <c r="H39286" s="1" t="s">
        <v>18</v>
      </c>
      <c r="I39286" s="1" t="s">
        <v>19</v>
      </c>
      <c r="J39286">
        <v>0</v>
      </c>
      <c r="K39286" s="1" t="s">
        <v>1457</v>
      </c>
      <c r="L39286" s="1" t="s">
        <v>185236</v>
      </c>
      <c r="M39286" s="1" t="s">
        <v>185237</v>
      </c>
      <c r="N39286" s="1" t="s">
        <v>19</v>
      </c>
      <c r="O39286" s="1" t="s">
        <v>185238</v>
      </c>
      <c r="P39286" s="1" t="s">
        <v>185239</v>
      </c>
    </row>
    <row r="39287" spans="1:16" x14ac:dyDescent="0.3">
      <c r="A39287" s="1" t="s">
        <v>16</v>
      </c>
      <c r="B39287" s="1" t="s">
        <v>185240</v>
      </c>
      <c r="C39287">
        <v>0</v>
      </c>
      <c r="D39287" s="2">
        <v>46043.204016203701</v>
      </c>
      <c r="E39287">
        <v>778355708607565</v>
      </c>
      <c r="F39287" s="1" t="s">
        <v>3999</v>
      </c>
      <c r="G39287" s="1" t="s">
        <v>185241</v>
      </c>
      <c r="H39287" s="1" t="s">
        <v>18</v>
      </c>
      <c r="I39287" s="1" t="s">
        <v>19</v>
      </c>
      <c r="J39287">
        <v>5</v>
      </c>
      <c r="K39287" s="1" t="s">
        <v>4001</v>
      </c>
      <c r="L39287" s="1" t="s">
        <v>19</v>
      </c>
      <c r="M39287" s="1" t="s">
        <v>185242</v>
      </c>
      <c r="N39287" s="1" t="s">
        <v>19</v>
      </c>
      <c r="O39287" s="1" t="s">
        <v>185243</v>
      </c>
      <c r="P39287" s="1" t="s">
        <v>10636</v>
      </c>
    </row>
    <row r="39288" spans="1:16" x14ac:dyDescent="0.3">
      <c r="A39288" s="1" t="s">
        <v>16</v>
      </c>
      <c r="B39288" s="1" t="s">
        <v>198286</v>
      </c>
      <c r="C39288">
        <v>0</v>
      </c>
      <c r="D39288" s="2">
        <v>46026.910416666666</v>
      </c>
      <c r="E39288">
        <v>1432058884953068</v>
      </c>
      <c r="F39288" s="1" t="s">
        <v>1053</v>
      </c>
      <c r="G39288" s="1" t="s">
        <v>198287</v>
      </c>
      <c r="H39288" s="1" t="s">
        <v>18</v>
      </c>
      <c r="I39288" s="1" t="s">
        <v>19</v>
      </c>
      <c r="J39288">
        <v>0</v>
      </c>
      <c r="K39288" s="1" t="s">
        <v>1055</v>
      </c>
      <c r="L39288" s="1" t="s">
        <v>19</v>
      </c>
      <c r="M39288" s="1" t="s">
        <v>198288</v>
      </c>
      <c r="N39288" s="1" t="s">
        <v>19</v>
      </c>
      <c r="O39288" s="1" t="s">
        <v>198289</v>
      </c>
      <c r="P39288" s="1" t="s">
        <v>198290</v>
      </c>
    </row>
    <row r="39289" spans="1:16" x14ac:dyDescent="0.3">
      <c r="A39289" s="1" t="s">
        <v>661</v>
      </c>
      <c r="B39289" s="1" t="s">
        <v>185244</v>
      </c>
      <c r="C39289">
        <v>0</v>
      </c>
      <c r="D39289" s="2">
        <v>45969</v>
      </c>
      <c r="E39289">
        <v>1395089655309975</v>
      </c>
      <c r="F39289" s="1" t="s">
        <v>8208</v>
      </c>
      <c r="G39289" s="1" t="s">
        <v>185245</v>
      </c>
      <c r="H39289" s="1" t="s">
        <v>18</v>
      </c>
      <c r="I39289" s="1" t="s">
        <v>19</v>
      </c>
      <c r="J39289">
        <v>0</v>
      </c>
      <c r="K39289" s="1" t="s">
        <v>8210</v>
      </c>
      <c r="L39289" s="1" t="s">
        <v>185246</v>
      </c>
      <c r="M39289" s="1" t="s">
        <v>185247</v>
      </c>
      <c r="N39289" s="1" t="s">
        <v>19</v>
      </c>
      <c r="O39289" s="1" t="s">
        <v>185248</v>
      </c>
      <c r="P39289" s="1" t="s">
        <v>185249</v>
      </c>
    </row>
    <row r="39290" spans="1:16" x14ac:dyDescent="0.3">
      <c r="A39290" s="1" t="s">
        <v>678</v>
      </c>
      <c r="B39290" s="1" t="s">
        <v>185250</v>
      </c>
      <c r="C39290">
        <v>0</v>
      </c>
      <c r="D39290" s="2">
        <v>46046.206504629627</v>
      </c>
      <c r="E39290">
        <v>898957085853245</v>
      </c>
      <c r="F39290" s="1" t="s">
        <v>1274</v>
      </c>
      <c r="G39290" s="1" t="s">
        <v>19</v>
      </c>
      <c r="H39290" s="1" t="s">
        <v>18</v>
      </c>
      <c r="I39290" s="1" t="s">
        <v>19</v>
      </c>
      <c r="J39290">
        <v>0</v>
      </c>
      <c r="K39290" s="1" t="s">
        <v>1275</v>
      </c>
      <c r="L39290" s="1" t="s">
        <v>185251</v>
      </c>
      <c r="M39290" s="1" t="s">
        <v>185252</v>
      </c>
      <c r="N39290" s="1" t="s">
        <v>19</v>
      </c>
      <c r="O39290" s="1" t="s">
        <v>347</v>
      </c>
      <c r="P39290" s="1" t="s">
        <v>185253</v>
      </c>
    </row>
    <row r="39291" spans="1:16" x14ac:dyDescent="0.3">
      <c r="A39291" s="1" t="s">
        <v>1396</v>
      </c>
      <c r="B39291" s="1" t="s">
        <v>4163</v>
      </c>
      <c r="C39291">
        <v>66</v>
      </c>
      <c r="D39291" s="2">
        <v>46038.591770833336</v>
      </c>
      <c r="E39291">
        <v>1437612727727916</v>
      </c>
      <c r="F39291" s="1" t="s">
        <v>4850</v>
      </c>
      <c r="G39291" s="1" t="s">
        <v>185254</v>
      </c>
      <c r="H39291" s="1" t="s">
        <v>18</v>
      </c>
      <c r="I39291" s="1" t="s">
        <v>19</v>
      </c>
      <c r="J39291">
        <v>16</v>
      </c>
      <c r="K39291" s="1" t="s">
        <v>185255</v>
      </c>
      <c r="L39291" s="1" t="s">
        <v>19</v>
      </c>
      <c r="M39291" s="1" t="s">
        <v>185256</v>
      </c>
      <c r="N39291" s="1" t="s">
        <v>19</v>
      </c>
      <c r="O39291" s="1" t="s">
        <v>185257</v>
      </c>
      <c r="P39291" s="1" t="s">
        <v>219</v>
      </c>
    </row>
    <row r="39292" spans="1:16" x14ac:dyDescent="0.3">
      <c r="A39292" s="1" t="s">
        <v>1396</v>
      </c>
      <c r="B39292" s="1" t="s">
        <v>4138</v>
      </c>
      <c r="C39292">
        <v>66</v>
      </c>
      <c r="D39292" s="2">
        <v>46038.464814814812</v>
      </c>
      <c r="E39292">
        <v>1437612727727916</v>
      </c>
      <c r="F39292" s="1" t="s">
        <v>1405</v>
      </c>
      <c r="G39292" s="1" t="s">
        <v>185254</v>
      </c>
      <c r="H39292" s="1" t="s">
        <v>18</v>
      </c>
      <c r="I39292" s="1" t="s">
        <v>19</v>
      </c>
      <c r="J39292">
        <v>1</v>
      </c>
      <c r="K39292" s="1" t="s">
        <v>185258</v>
      </c>
      <c r="L39292" s="1" t="s">
        <v>19</v>
      </c>
      <c r="M39292" s="1" t="s">
        <v>185256</v>
      </c>
      <c r="N39292" s="1" t="s">
        <v>19</v>
      </c>
      <c r="O39292" s="1" t="s">
        <v>185259</v>
      </c>
      <c r="P39292" s="1" t="s">
        <v>2814</v>
      </c>
    </row>
    <row r="39293" spans="1:16" x14ac:dyDescent="0.3">
      <c r="A39293" s="1" t="s">
        <v>1396</v>
      </c>
      <c r="B39293" s="1" t="s">
        <v>185260</v>
      </c>
      <c r="C39293">
        <v>4</v>
      </c>
      <c r="D39293" s="2">
        <v>46039.889201388891</v>
      </c>
      <c r="E39293">
        <v>1437612727727916</v>
      </c>
      <c r="F39293" s="1" t="s">
        <v>1419</v>
      </c>
      <c r="G39293" s="1" t="s">
        <v>185254</v>
      </c>
      <c r="H39293" s="1" t="s">
        <v>18</v>
      </c>
      <c r="I39293" s="1" t="s">
        <v>19</v>
      </c>
      <c r="J39293">
        <v>42</v>
      </c>
      <c r="K39293" s="1" t="s">
        <v>115358</v>
      </c>
      <c r="L39293" s="1" t="s">
        <v>19</v>
      </c>
      <c r="M39293" s="1" t="s">
        <v>185256</v>
      </c>
      <c r="N39293" s="1" t="s">
        <v>19</v>
      </c>
      <c r="O39293" s="1" t="s">
        <v>185261</v>
      </c>
      <c r="P39293" s="1" t="s">
        <v>2549</v>
      </c>
    </row>
    <row r="39294" spans="1:16" x14ac:dyDescent="0.3">
      <c r="A39294" s="1" t="s">
        <v>16</v>
      </c>
      <c r="B39294" s="1" t="s">
        <v>185260</v>
      </c>
      <c r="C39294">
        <v>0</v>
      </c>
      <c r="D39294" s="2">
        <v>46039.889201388891</v>
      </c>
      <c r="E39294">
        <v>1437612727727916</v>
      </c>
      <c r="F39294" s="1" t="s">
        <v>1419</v>
      </c>
      <c r="G39294" s="1" t="s">
        <v>185254</v>
      </c>
      <c r="H39294" s="1" t="s">
        <v>18</v>
      </c>
      <c r="I39294" s="1" t="s">
        <v>19</v>
      </c>
      <c r="J39294">
        <v>2</v>
      </c>
      <c r="K39294" s="1" t="s">
        <v>11569</v>
      </c>
      <c r="L39294" s="1" t="s">
        <v>19</v>
      </c>
      <c r="M39294" s="1" t="s">
        <v>185256</v>
      </c>
      <c r="N39294" s="1" t="s">
        <v>19</v>
      </c>
      <c r="O39294" s="1" t="s">
        <v>185261</v>
      </c>
      <c r="P39294" s="1" t="s">
        <v>2549</v>
      </c>
    </row>
    <row r="39295" spans="1:16" x14ac:dyDescent="0.3">
      <c r="A39295" s="1" t="s">
        <v>1396</v>
      </c>
      <c r="B39295" s="1" t="s">
        <v>1409</v>
      </c>
      <c r="C39295">
        <v>66</v>
      </c>
      <c r="D39295" s="2">
        <v>46040.817789351851</v>
      </c>
      <c r="E39295">
        <v>1437612727727916</v>
      </c>
      <c r="F39295" s="1" t="s">
        <v>1419</v>
      </c>
      <c r="G39295" s="1" t="s">
        <v>185254</v>
      </c>
      <c r="H39295" s="1" t="s">
        <v>18</v>
      </c>
      <c r="I39295" s="1" t="s">
        <v>19</v>
      </c>
      <c r="J39295">
        <v>14</v>
      </c>
      <c r="K39295" s="1" t="s">
        <v>185262</v>
      </c>
      <c r="L39295" s="1" t="s">
        <v>19</v>
      </c>
      <c r="M39295" s="1" t="s">
        <v>185256</v>
      </c>
      <c r="N39295" s="1" t="s">
        <v>19</v>
      </c>
      <c r="O39295" s="1" t="s">
        <v>185263</v>
      </c>
      <c r="P39295" s="1" t="s">
        <v>14684</v>
      </c>
    </row>
    <row r="39296" spans="1:16" x14ac:dyDescent="0.3">
      <c r="A39296" s="1" t="s">
        <v>1396</v>
      </c>
      <c r="B39296" s="1" t="s">
        <v>1437</v>
      </c>
      <c r="C39296">
        <v>277</v>
      </c>
      <c r="D39296" s="2">
        <v>46040.906921296293</v>
      </c>
      <c r="E39296">
        <v>1438391890983333</v>
      </c>
      <c r="F39296" s="1" t="s">
        <v>1414</v>
      </c>
      <c r="G39296" s="1" t="s">
        <v>185254</v>
      </c>
      <c r="H39296" s="1" t="s">
        <v>18</v>
      </c>
      <c r="I39296" s="1" t="s">
        <v>19</v>
      </c>
      <c r="J39296">
        <v>7</v>
      </c>
      <c r="K39296" s="1" t="s">
        <v>185264</v>
      </c>
      <c r="L39296" s="1" t="s">
        <v>19</v>
      </c>
      <c r="M39296" s="1" t="s">
        <v>185256</v>
      </c>
      <c r="N39296" s="1" t="s">
        <v>19</v>
      </c>
      <c r="O39296" s="1" t="s">
        <v>185265</v>
      </c>
      <c r="P39296" s="1" t="s">
        <v>344</v>
      </c>
    </row>
    <row r="39297" spans="1:16" x14ac:dyDescent="0.3">
      <c r="A39297" s="1" t="s">
        <v>1396</v>
      </c>
      <c r="B39297" s="1" t="s">
        <v>4169</v>
      </c>
      <c r="C39297">
        <v>3</v>
      </c>
      <c r="D39297" s="2">
        <v>46041.294004629628</v>
      </c>
      <c r="E39297">
        <v>1438391890983333</v>
      </c>
      <c r="F39297" s="1" t="s">
        <v>1434</v>
      </c>
      <c r="G39297" s="1" t="s">
        <v>185254</v>
      </c>
      <c r="H39297" s="1" t="s">
        <v>18</v>
      </c>
      <c r="I39297" s="1" t="s">
        <v>19</v>
      </c>
      <c r="J39297">
        <v>15</v>
      </c>
      <c r="K39297" s="1" t="s">
        <v>151134</v>
      </c>
      <c r="L39297" s="1" t="s">
        <v>19</v>
      </c>
      <c r="M39297" s="1" t="s">
        <v>185256</v>
      </c>
      <c r="N39297" s="1" t="s">
        <v>19</v>
      </c>
      <c r="O39297" s="1" t="s">
        <v>185266</v>
      </c>
      <c r="P39297" s="1" t="s">
        <v>4173</v>
      </c>
    </row>
    <row r="39298" spans="1:16" x14ac:dyDescent="0.3">
      <c r="A39298" s="1" t="s">
        <v>1396</v>
      </c>
      <c r="B39298" s="1" t="s">
        <v>1426</v>
      </c>
      <c r="C39298">
        <v>33</v>
      </c>
      <c r="D39298" s="2">
        <v>46040.804502314815</v>
      </c>
      <c r="E39298">
        <v>1437612291061293</v>
      </c>
      <c r="F39298" s="1" t="s">
        <v>4850</v>
      </c>
      <c r="G39298" s="1" t="s">
        <v>185254</v>
      </c>
      <c r="H39298" s="1" t="s">
        <v>18</v>
      </c>
      <c r="I39298" s="1" t="s">
        <v>19</v>
      </c>
      <c r="J39298">
        <v>7</v>
      </c>
      <c r="K39298" s="1" t="s">
        <v>185267</v>
      </c>
      <c r="L39298" s="1" t="s">
        <v>19</v>
      </c>
      <c r="M39298" s="1" t="s">
        <v>185256</v>
      </c>
      <c r="N39298" s="1" t="s">
        <v>19</v>
      </c>
      <c r="O39298" s="1" t="s">
        <v>185268</v>
      </c>
      <c r="P39298" s="1" t="s">
        <v>2789</v>
      </c>
    </row>
    <row r="39299" spans="1:16" x14ac:dyDescent="0.3">
      <c r="A39299" s="1" t="s">
        <v>1396</v>
      </c>
      <c r="B39299" s="1" t="s">
        <v>4150</v>
      </c>
      <c r="C39299">
        <v>66</v>
      </c>
      <c r="D39299" s="2">
        <v>46040.952743055554</v>
      </c>
      <c r="E39299">
        <v>1529909321827350</v>
      </c>
      <c r="F39299" s="1" t="s">
        <v>4850</v>
      </c>
      <c r="G39299" s="1" t="s">
        <v>185254</v>
      </c>
      <c r="H39299" s="1" t="s">
        <v>18</v>
      </c>
      <c r="I39299" s="1" t="s">
        <v>19</v>
      </c>
      <c r="J39299">
        <v>13</v>
      </c>
      <c r="K39299" s="1" t="s">
        <v>185269</v>
      </c>
      <c r="L39299" s="1" t="s">
        <v>19</v>
      </c>
      <c r="M39299" s="1" t="s">
        <v>185256</v>
      </c>
      <c r="N39299" s="1" t="s">
        <v>19</v>
      </c>
      <c r="O39299" s="1" t="s">
        <v>185270</v>
      </c>
      <c r="P39299" s="1" t="s">
        <v>4849</v>
      </c>
    </row>
    <row r="39300" spans="1:16" x14ac:dyDescent="0.3">
      <c r="A39300" s="1" t="s">
        <v>1396</v>
      </c>
      <c r="B39300" s="1" t="s">
        <v>6011</v>
      </c>
      <c r="C39300">
        <v>690</v>
      </c>
      <c r="D39300" s="2">
        <v>46037.882835648146</v>
      </c>
      <c r="E39300">
        <v>1436890811133441</v>
      </c>
      <c r="F39300" s="1" t="s">
        <v>1434</v>
      </c>
      <c r="G39300" s="1" t="s">
        <v>185254</v>
      </c>
      <c r="H39300" s="1" t="s">
        <v>18</v>
      </c>
      <c r="I39300" s="1" t="s">
        <v>19</v>
      </c>
      <c r="J39300">
        <v>9</v>
      </c>
      <c r="K39300" s="1" t="s">
        <v>185271</v>
      </c>
      <c r="L39300" s="1" t="s">
        <v>19</v>
      </c>
      <c r="M39300" s="1" t="s">
        <v>185256</v>
      </c>
      <c r="N39300" s="1" t="s">
        <v>19</v>
      </c>
      <c r="O39300" s="1" t="s">
        <v>185272</v>
      </c>
      <c r="P39300" s="1" t="s">
        <v>219</v>
      </c>
    </row>
    <row r="39301" spans="1:16" x14ac:dyDescent="0.3">
      <c r="A39301" s="1" t="s">
        <v>1396</v>
      </c>
      <c r="B39301" s="1" t="s">
        <v>1413</v>
      </c>
      <c r="C39301">
        <v>66</v>
      </c>
      <c r="D39301" s="2">
        <v>46038.010462962964</v>
      </c>
      <c r="E39301">
        <v>1531965178288431</v>
      </c>
      <c r="F39301" s="1" t="s">
        <v>2795</v>
      </c>
      <c r="G39301" s="1" t="s">
        <v>185254</v>
      </c>
      <c r="H39301" s="1" t="s">
        <v>18</v>
      </c>
      <c r="I39301" s="1" t="s">
        <v>19</v>
      </c>
      <c r="J39301">
        <v>2</v>
      </c>
      <c r="K39301" s="1" t="s">
        <v>185273</v>
      </c>
      <c r="L39301" s="1" t="s">
        <v>19</v>
      </c>
      <c r="M39301" s="1" t="s">
        <v>185256</v>
      </c>
      <c r="N39301" s="1" t="s">
        <v>19</v>
      </c>
      <c r="O39301" s="1" t="s">
        <v>185274</v>
      </c>
      <c r="P39301" s="1" t="s">
        <v>219</v>
      </c>
    </row>
    <row r="39302" spans="1:16" x14ac:dyDescent="0.3">
      <c r="A39302" s="1" t="s">
        <v>1396</v>
      </c>
      <c r="B39302" s="1" t="s">
        <v>2763</v>
      </c>
      <c r="C39302">
        <v>483</v>
      </c>
      <c r="D39302" s="2">
        <v>46040.807604166665</v>
      </c>
      <c r="E39302">
        <v>1534123138072635</v>
      </c>
      <c r="F39302" s="1" t="s">
        <v>1419</v>
      </c>
      <c r="G39302" s="1" t="s">
        <v>185254</v>
      </c>
      <c r="H39302" s="1" t="s">
        <v>18</v>
      </c>
      <c r="I39302" s="1" t="s">
        <v>19</v>
      </c>
      <c r="J39302">
        <v>7</v>
      </c>
      <c r="K39302" s="1" t="s">
        <v>185275</v>
      </c>
      <c r="L39302" s="1" t="s">
        <v>19</v>
      </c>
      <c r="M39302" s="1" t="s">
        <v>185256</v>
      </c>
      <c r="N39302" s="1" t="s">
        <v>19</v>
      </c>
      <c r="O39302" s="1" t="s">
        <v>185276</v>
      </c>
      <c r="P39302" s="1" t="s">
        <v>4155</v>
      </c>
    </row>
    <row r="39303" spans="1:16" x14ac:dyDescent="0.3">
      <c r="A39303" s="1" t="s">
        <v>1396</v>
      </c>
      <c r="B39303" s="1" t="s">
        <v>1397</v>
      </c>
      <c r="C39303">
        <v>66</v>
      </c>
      <c r="D39303" s="2">
        <v>46041.434872685182</v>
      </c>
      <c r="E39303">
        <v>1437612291061293</v>
      </c>
      <c r="F39303" s="1" t="s">
        <v>1434</v>
      </c>
      <c r="G39303" s="1" t="s">
        <v>185254</v>
      </c>
      <c r="H39303" s="1" t="s">
        <v>18</v>
      </c>
      <c r="I39303" s="1" t="s">
        <v>19</v>
      </c>
      <c r="J39303">
        <v>17</v>
      </c>
      <c r="K39303" s="1" t="s">
        <v>185277</v>
      </c>
      <c r="L39303" s="1" t="s">
        <v>19</v>
      </c>
      <c r="M39303" s="1" t="s">
        <v>185256</v>
      </c>
      <c r="N39303" s="1" t="s">
        <v>19</v>
      </c>
      <c r="O39303" s="1" t="s">
        <v>185278</v>
      </c>
      <c r="P39303" s="1" t="s">
        <v>24</v>
      </c>
    </row>
    <row r="39304" spans="1:16" x14ac:dyDescent="0.3">
      <c r="A39304" s="1" t="s">
        <v>678</v>
      </c>
      <c r="B39304" s="1" t="s">
        <v>185279</v>
      </c>
      <c r="C39304">
        <v>0</v>
      </c>
      <c r="D39304" s="2">
        <v>46035.379895833335</v>
      </c>
      <c r="E39304">
        <v>1516410950488270</v>
      </c>
      <c r="F39304" s="1" t="s">
        <v>2431</v>
      </c>
      <c r="G39304" s="1" t="s">
        <v>19</v>
      </c>
      <c r="H39304" s="1" t="s">
        <v>18</v>
      </c>
      <c r="I39304" s="1" t="s">
        <v>19</v>
      </c>
      <c r="J39304">
        <v>1</v>
      </c>
      <c r="K39304" s="1" t="s">
        <v>2432</v>
      </c>
      <c r="L39304" s="1" t="s">
        <v>185280</v>
      </c>
      <c r="M39304" s="1" t="s">
        <v>185281</v>
      </c>
      <c r="N39304" s="1" t="s">
        <v>19</v>
      </c>
      <c r="O39304" s="1" t="s">
        <v>347</v>
      </c>
      <c r="P39304" s="1" t="s">
        <v>185282</v>
      </c>
    </row>
    <row r="39305" spans="1:16" x14ac:dyDescent="0.3">
      <c r="A39305" s="1" t="s">
        <v>1396</v>
      </c>
      <c r="B39305" s="1" t="s">
        <v>2815</v>
      </c>
      <c r="C39305">
        <v>0</v>
      </c>
      <c r="D39305" s="2">
        <v>46037.932256944441</v>
      </c>
      <c r="E39305">
        <v>1437612291061293</v>
      </c>
      <c r="F39305" s="1" t="s">
        <v>1414</v>
      </c>
      <c r="G39305" s="1" t="s">
        <v>185283</v>
      </c>
      <c r="H39305" s="1" t="s">
        <v>18</v>
      </c>
      <c r="I39305" s="1" t="s">
        <v>19</v>
      </c>
      <c r="J39305">
        <v>16</v>
      </c>
      <c r="K39305" s="1" t="s">
        <v>185284</v>
      </c>
      <c r="L39305" s="1" t="s">
        <v>19</v>
      </c>
      <c r="M39305" s="1" t="s">
        <v>185285</v>
      </c>
      <c r="N39305" s="1" t="s">
        <v>19</v>
      </c>
      <c r="O39305" s="1" t="s">
        <v>185286</v>
      </c>
      <c r="P39305" s="1" t="s">
        <v>4142</v>
      </c>
    </row>
    <row r="39306" spans="1:16" x14ac:dyDescent="0.3">
      <c r="A39306" s="1" t="s">
        <v>1396</v>
      </c>
      <c r="B39306" s="1" t="s">
        <v>2805</v>
      </c>
      <c r="C39306">
        <v>5</v>
      </c>
      <c r="D39306" s="2">
        <v>46041.31287037037</v>
      </c>
      <c r="E39306">
        <v>1534464858038463</v>
      </c>
      <c r="F39306" s="1" t="s">
        <v>4850</v>
      </c>
      <c r="G39306" s="1" t="s">
        <v>185287</v>
      </c>
      <c r="H39306" s="1" t="s">
        <v>18</v>
      </c>
      <c r="I39306" s="1" t="s">
        <v>19</v>
      </c>
      <c r="J39306">
        <v>20</v>
      </c>
      <c r="K39306" s="1" t="s">
        <v>185288</v>
      </c>
      <c r="L39306" s="1" t="s">
        <v>19</v>
      </c>
      <c r="M39306" s="1" t="s">
        <v>185285</v>
      </c>
      <c r="N39306" s="1" t="s">
        <v>19</v>
      </c>
      <c r="O39306" s="1" t="s">
        <v>185289</v>
      </c>
      <c r="P39306" s="1" t="s">
        <v>350</v>
      </c>
    </row>
    <row r="39307" spans="1:16" x14ac:dyDescent="0.3">
      <c r="A39307" s="1" t="s">
        <v>1396</v>
      </c>
      <c r="B39307" s="1" t="s">
        <v>2794</v>
      </c>
      <c r="C39307">
        <v>472</v>
      </c>
      <c r="D39307" s="2">
        <v>46038.354490740741</v>
      </c>
      <c r="E39307">
        <v>1529909321827350</v>
      </c>
      <c r="F39307" s="1" t="s">
        <v>1405</v>
      </c>
      <c r="G39307" s="1" t="s">
        <v>185290</v>
      </c>
      <c r="H39307" s="1" t="s">
        <v>18</v>
      </c>
      <c r="I39307" s="1" t="s">
        <v>19</v>
      </c>
      <c r="J39307">
        <v>15</v>
      </c>
      <c r="K39307" s="1" t="s">
        <v>73826</v>
      </c>
      <c r="L39307" s="1" t="s">
        <v>19</v>
      </c>
      <c r="M39307" s="1" t="s">
        <v>185285</v>
      </c>
      <c r="N39307" s="1" t="s">
        <v>19</v>
      </c>
      <c r="O39307" s="1" t="s">
        <v>185291</v>
      </c>
      <c r="P39307" s="1" t="s">
        <v>2809</v>
      </c>
    </row>
    <row r="39308" spans="1:16" x14ac:dyDescent="0.3">
      <c r="A39308" s="1" t="s">
        <v>1396</v>
      </c>
      <c r="B39308" s="1" t="s">
        <v>6011</v>
      </c>
      <c r="C39308">
        <v>265</v>
      </c>
      <c r="D39308" s="2">
        <v>46038.010462962964</v>
      </c>
      <c r="E39308">
        <v>1438391890983333</v>
      </c>
      <c r="F39308" s="1" t="s">
        <v>1419</v>
      </c>
      <c r="G39308" s="1" t="s">
        <v>185292</v>
      </c>
      <c r="H39308" s="1" t="s">
        <v>18</v>
      </c>
      <c r="I39308" s="1" t="s">
        <v>19</v>
      </c>
      <c r="J39308">
        <v>10</v>
      </c>
      <c r="K39308" s="1" t="s">
        <v>138092</v>
      </c>
      <c r="L39308" s="1" t="s">
        <v>19</v>
      </c>
      <c r="M39308" s="1" t="s">
        <v>185285</v>
      </c>
      <c r="N39308" s="1" t="s">
        <v>19</v>
      </c>
      <c r="O39308" s="1" t="s">
        <v>185293</v>
      </c>
      <c r="P39308" s="1" t="s">
        <v>2799</v>
      </c>
    </row>
    <row r="39309" spans="1:16" x14ac:dyDescent="0.3">
      <c r="A39309" s="1" t="s">
        <v>1396</v>
      </c>
      <c r="B39309" s="1" t="s">
        <v>2780</v>
      </c>
      <c r="C39309">
        <v>6</v>
      </c>
      <c r="D39309" s="2">
        <v>46040.876689814817</v>
      </c>
      <c r="E39309">
        <v>1531601231658159</v>
      </c>
      <c r="F39309" s="1" t="s">
        <v>1405</v>
      </c>
      <c r="G39309" s="1" t="s">
        <v>185294</v>
      </c>
      <c r="H39309" s="1" t="s">
        <v>18</v>
      </c>
      <c r="I39309" s="1" t="s">
        <v>19</v>
      </c>
      <c r="J39309">
        <v>3</v>
      </c>
      <c r="K39309" s="1" t="s">
        <v>174335</v>
      </c>
      <c r="L39309" s="1" t="s">
        <v>19</v>
      </c>
      <c r="M39309" s="1" t="s">
        <v>185285</v>
      </c>
      <c r="N39309" s="1" t="s">
        <v>19</v>
      </c>
      <c r="O39309" s="1" t="s">
        <v>185295</v>
      </c>
      <c r="P39309" s="1" t="s">
        <v>106</v>
      </c>
    </row>
    <row r="39310" spans="1:16" x14ac:dyDescent="0.3">
      <c r="A39310" s="1" t="s">
        <v>1396</v>
      </c>
      <c r="B39310" s="1" t="s">
        <v>2790</v>
      </c>
      <c r="C39310">
        <v>7</v>
      </c>
      <c r="D39310" s="2">
        <v>46041.598634259259</v>
      </c>
      <c r="E39310">
        <v>1437612291061293</v>
      </c>
      <c r="F39310" s="1" t="s">
        <v>1405</v>
      </c>
      <c r="G39310" s="1" t="s">
        <v>185296</v>
      </c>
      <c r="H39310" s="1" t="s">
        <v>18</v>
      </c>
      <c r="I39310" s="1" t="s">
        <v>19</v>
      </c>
      <c r="J39310">
        <v>15</v>
      </c>
      <c r="K39310" s="1" t="s">
        <v>185297</v>
      </c>
      <c r="L39310" s="1" t="s">
        <v>19</v>
      </c>
      <c r="M39310" s="1" t="s">
        <v>185285</v>
      </c>
      <c r="N39310" s="1" t="s">
        <v>19</v>
      </c>
      <c r="O39310" s="1" t="s">
        <v>185298</v>
      </c>
      <c r="P39310" s="1" t="s">
        <v>219</v>
      </c>
    </row>
    <row r="39311" spans="1:16" x14ac:dyDescent="0.3">
      <c r="A39311" s="1" t="s">
        <v>1396</v>
      </c>
      <c r="B39311" s="1" t="s">
        <v>185299</v>
      </c>
      <c r="C39311">
        <v>56</v>
      </c>
      <c r="D39311" s="2">
        <v>46041.53565972222</v>
      </c>
      <c r="E39311">
        <v>1438391890983333</v>
      </c>
      <c r="F39311" s="1" t="s">
        <v>1434</v>
      </c>
      <c r="G39311" s="1" t="s">
        <v>185300</v>
      </c>
      <c r="H39311" s="1" t="s">
        <v>18</v>
      </c>
      <c r="I39311" s="1" t="s">
        <v>19</v>
      </c>
      <c r="J39311">
        <v>34</v>
      </c>
      <c r="K39311" s="1" t="s">
        <v>185301</v>
      </c>
      <c r="L39311" s="1" t="s">
        <v>19</v>
      </c>
      <c r="M39311" s="1" t="s">
        <v>185285</v>
      </c>
      <c r="N39311" s="1" t="s">
        <v>19</v>
      </c>
      <c r="O39311" s="1" t="s">
        <v>185302</v>
      </c>
      <c r="P39311" s="1" t="s">
        <v>19465</v>
      </c>
    </row>
    <row r="39312" spans="1:16" x14ac:dyDescent="0.3">
      <c r="A39312" s="1" t="s">
        <v>1396</v>
      </c>
      <c r="B39312" s="1" t="s">
        <v>2805</v>
      </c>
      <c r="C39312">
        <v>679</v>
      </c>
      <c r="D39312" s="2">
        <v>46037.978946759256</v>
      </c>
      <c r="E39312">
        <v>1437612291061293</v>
      </c>
      <c r="F39312" s="1" t="s">
        <v>4850</v>
      </c>
      <c r="G39312" s="1" t="s">
        <v>185303</v>
      </c>
      <c r="H39312" s="1" t="s">
        <v>18</v>
      </c>
      <c r="I39312" s="1" t="s">
        <v>19</v>
      </c>
      <c r="J39312">
        <v>12</v>
      </c>
      <c r="K39312" s="1" t="s">
        <v>185304</v>
      </c>
      <c r="L39312" s="1" t="s">
        <v>19</v>
      </c>
      <c r="M39312" s="1" t="s">
        <v>185285</v>
      </c>
      <c r="N39312" s="1" t="s">
        <v>19</v>
      </c>
      <c r="O39312" s="1" t="s">
        <v>185305</v>
      </c>
      <c r="P39312" s="1" t="s">
        <v>11790</v>
      </c>
    </row>
    <row r="39313" spans="1:16" x14ac:dyDescent="0.3">
      <c r="A39313" s="1" t="s">
        <v>1396</v>
      </c>
      <c r="B39313" s="1" t="s">
        <v>2815</v>
      </c>
      <c r="C39313">
        <v>0</v>
      </c>
      <c r="D39313" s="2">
        <v>46041.094004629631</v>
      </c>
      <c r="E39313">
        <v>1437612727727916</v>
      </c>
      <c r="F39313" s="1" t="s">
        <v>4850</v>
      </c>
      <c r="G39313" s="1" t="s">
        <v>185306</v>
      </c>
      <c r="H39313" s="1" t="s">
        <v>18</v>
      </c>
      <c r="I39313" s="1" t="s">
        <v>19</v>
      </c>
      <c r="J39313">
        <v>7</v>
      </c>
      <c r="K39313" s="1" t="s">
        <v>142544</v>
      </c>
      <c r="L39313" s="1" t="s">
        <v>19</v>
      </c>
      <c r="M39313" s="1" t="s">
        <v>185285</v>
      </c>
      <c r="N39313" s="1" t="s">
        <v>19</v>
      </c>
      <c r="O39313" s="1" t="s">
        <v>185307</v>
      </c>
      <c r="P39313" s="1" t="s">
        <v>19456</v>
      </c>
    </row>
    <row r="39314" spans="1:16" x14ac:dyDescent="0.3">
      <c r="A39314" s="1" t="s">
        <v>1396</v>
      </c>
      <c r="B39314" s="1" t="s">
        <v>2785</v>
      </c>
      <c r="C39314">
        <v>3</v>
      </c>
      <c r="D39314" s="2">
        <v>46037.930509259262</v>
      </c>
      <c r="E39314">
        <v>1437612727727916</v>
      </c>
      <c r="F39314" s="1" t="s">
        <v>1419</v>
      </c>
      <c r="G39314" s="1" t="s">
        <v>185308</v>
      </c>
      <c r="H39314" s="1" t="s">
        <v>18</v>
      </c>
      <c r="I39314" s="1" t="s">
        <v>19</v>
      </c>
      <c r="J39314">
        <v>8</v>
      </c>
      <c r="K39314" s="1" t="s">
        <v>59573</v>
      </c>
      <c r="L39314" s="1" t="s">
        <v>19</v>
      </c>
      <c r="M39314" s="1" t="s">
        <v>185285</v>
      </c>
      <c r="N39314" s="1" t="s">
        <v>19</v>
      </c>
      <c r="O39314" s="1" t="s">
        <v>185309</v>
      </c>
      <c r="P39314" s="1" t="s">
        <v>4165</v>
      </c>
    </row>
    <row r="39315" spans="1:16" x14ac:dyDescent="0.3">
      <c r="A39315" s="1" t="s">
        <v>1396</v>
      </c>
      <c r="B39315" s="1" t="s">
        <v>2794</v>
      </c>
      <c r="C39315">
        <v>5</v>
      </c>
      <c r="D39315" s="2">
        <v>46040.844502314816</v>
      </c>
      <c r="E39315">
        <v>1531965178288431</v>
      </c>
      <c r="F39315" s="1" t="s">
        <v>1434</v>
      </c>
      <c r="G39315" s="1" t="s">
        <v>185310</v>
      </c>
      <c r="H39315" s="1" t="s">
        <v>18</v>
      </c>
      <c r="I39315" s="1" t="s">
        <v>19</v>
      </c>
      <c r="J39315">
        <v>5</v>
      </c>
      <c r="K39315" s="1" t="s">
        <v>185311</v>
      </c>
      <c r="L39315" s="1" t="s">
        <v>19</v>
      </c>
      <c r="M39315" s="1" t="s">
        <v>185285</v>
      </c>
      <c r="N39315" s="1" t="s">
        <v>19</v>
      </c>
      <c r="O39315" s="1" t="s">
        <v>185312</v>
      </c>
      <c r="P39315" s="1" t="s">
        <v>2784</v>
      </c>
    </row>
    <row r="39316" spans="1:16" x14ac:dyDescent="0.3">
      <c r="A39316" s="1" t="s">
        <v>16</v>
      </c>
      <c r="B39316" s="1" t="s">
        <v>185299</v>
      </c>
      <c r="C39316">
        <v>0</v>
      </c>
      <c r="D39316" s="2">
        <v>46041.53565972222</v>
      </c>
      <c r="E39316">
        <v>1438391890983333</v>
      </c>
      <c r="F39316" s="1" t="s">
        <v>1434</v>
      </c>
      <c r="G39316" s="1" t="s">
        <v>185300</v>
      </c>
      <c r="H39316" s="1" t="s">
        <v>18</v>
      </c>
      <c r="I39316" s="1" t="s">
        <v>19</v>
      </c>
      <c r="J39316">
        <v>1</v>
      </c>
      <c r="K39316" s="1" t="s">
        <v>4861</v>
      </c>
      <c r="L39316" s="1" t="s">
        <v>19</v>
      </c>
      <c r="M39316" s="1" t="s">
        <v>185285</v>
      </c>
      <c r="N39316" s="1" t="s">
        <v>19</v>
      </c>
      <c r="O39316" s="1" t="s">
        <v>185302</v>
      </c>
      <c r="P39316" s="1" t="s">
        <v>19465</v>
      </c>
    </row>
    <row r="39317" spans="1:16" x14ac:dyDescent="0.3">
      <c r="A39317" s="1" t="s">
        <v>1396</v>
      </c>
      <c r="B39317" s="1" t="s">
        <v>2790</v>
      </c>
      <c r="C39317">
        <v>7</v>
      </c>
      <c r="D39317" s="2">
        <v>46038.410578703704</v>
      </c>
      <c r="E39317">
        <v>1437612727727916</v>
      </c>
      <c r="F39317" s="1" t="s">
        <v>1434</v>
      </c>
      <c r="G39317" s="1" t="s">
        <v>185313</v>
      </c>
      <c r="H39317" s="1" t="s">
        <v>18</v>
      </c>
      <c r="I39317" s="1" t="s">
        <v>19</v>
      </c>
      <c r="J39317">
        <v>5</v>
      </c>
      <c r="K39317" s="1" t="s">
        <v>172184</v>
      </c>
      <c r="L39317" s="1" t="s">
        <v>19</v>
      </c>
      <c r="M39317" s="1" t="s">
        <v>185285</v>
      </c>
      <c r="N39317" s="1" t="s">
        <v>19</v>
      </c>
      <c r="O39317" s="1" t="s">
        <v>185314</v>
      </c>
      <c r="P39317" s="1" t="s">
        <v>1403</v>
      </c>
    </row>
    <row r="39318" spans="1:16" x14ac:dyDescent="0.3">
      <c r="A39318" s="1" t="s">
        <v>16</v>
      </c>
      <c r="B39318" s="1" t="s">
        <v>185315</v>
      </c>
      <c r="C39318">
        <v>0</v>
      </c>
      <c r="D39318" s="2">
        <v>46040.674328703702</v>
      </c>
      <c r="E39318">
        <v>1438391890983333</v>
      </c>
      <c r="F39318" s="1" t="s">
        <v>1434</v>
      </c>
      <c r="G39318" s="1" t="s">
        <v>185316</v>
      </c>
      <c r="H39318" s="1" t="s">
        <v>18</v>
      </c>
      <c r="I39318" s="1" t="s">
        <v>19</v>
      </c>
      <c r="J39318">
        <v>1</v>
      </c>
      <c r="K39318" s="1" t="s">
        <v>4861</v>
      </c>
      <c r="L39318" s="1" t="s">
        <v>19</v>
      </c>
      <c r="M39318" s="1" t="s">
        <v>185317</v>
      </c>
      <c r="N39318" s="1" t="s">
        <v>19</v>
      </c>
      <c r="O39318" s="1" t="s">
        <v>185318</v>
      </c>
      <c r="P39318" s="1" t="s">
        <v>219</v>
      </c>
    </row>
    <row r="39319" spans="1:16" x14ac:dyDescent="0.3">
      <c r="A39319" s="1" t="s">
        <v>1396</v>
      </c>
      <c r="B39319" s="1" t="s">
        <v>1426</v>
      </c>
      <c r="C39319">
        <v>33</v>
      </c>
      <c r="D39319" s="2">
        <v>46040.952743055554</v>
      </c>
      <c r="E39319">
        <v>1534123138072635</v>
      </c>
      <c r="F39319" s="1" t="s">
        <v>1405</v>
      </c>
      <c r="G39319" s="1" t="s">
        <v>185316</v>
      </c>
      <c r="H39319" s="1" t="s">
        <v>18</v>
      </c>
      <c r="I39319" s="1" t="s">
        <v>19</v>
      </c>
      <c r="J39319">
        <v>5</v>
      </c>
      <c r="K39319" s="1" t="s">
        <v>132257</v>
      </c>
      <c r="L39319" s="1" t="s">
        <v>19</v>
      </c>
      <c r="M39319" s="1" t="s">
        <v>185317</v>
      </c>
      <c r="N39319" s="1" t="s">
        <v>19</v>
      </c>
      <c r="O39319" s="1" t="s">
        <v>185319</v>
      </c>
      <c r="P39319" s="1" t="s">
        <v>124</v>
      </c>
    </row>
    <row r="39320" spans="1:16" x14ac:dyDescent="0.3">
      <c r="A39320" s="1" t="s">
        <v>1396</v>
      </c>
      <c r="B39320" s="1" t="s">
        <v>1397</v>
      </c>
      <c r="C39320">
        <v>66</v>
      </c>
      <c r="D39320" s="2">
        <v>46041.294004629628</v>
      </c>
      <c r="E39320">
        <v>1534374818047467</v>
      </c>
      <c r="F39320" s="1" t="s">
        <v>1434</v>
      </c>
      <c r="G39320" s="1" t="s">
        <v>185316</v>
      </c>
      <c r="H39320" s="1" t="s">
        <v>18</v>
      </c>
      <c r="I39320" s="1" t="s">
        <v>19</v>
      </c>
      <c r="J39320">
        <v>18</v>
      </c>
      <c r="K39320" s="1" t="s">
        <v>185320</v>
      </c>
      <c r="L39320" s="1" t="s">
        <v>19</v>
      </c>
      <c r="M39320" s="1" t="s">
        <v>185317</v>
      </c>
      <c r="N39320" s="1" t="s">
        <v>19</v>
      </c>
      <c r="O39320" s="1" t="s">
        <v>185321</v>
      </c>
      <c r="P39320" s="1" t="s">
        <v>4134</v>
      </c>
    </row>
    <row r="39321" spans="1:16" x14ac:dyDescent="0.3">
      <c r="A39321" s="1" t="s">
        <v>1396</v>
      </c>
      <c r="B39321" s="1" t="s">
        <v>1397</v>
      </c>
      <c r="C39321">
        <v>66</v>
      </c>
      <c r="D39321" s="2">
        <v>46040.817789351851</v>
      </c>
      <c r="E39321">
        <v>1437612291061293</v>
      </c>
      <c r="F39321" s="1" t="s">
        <v>4850</v>
      </c>
      <c r="G39321" s="1" t="s">
        <v>185316</v>
      </c>
      <c r="H39321" s="1" t="s">
        <v>18</v>
      </c>
      <c r="I39321" s="1" t="s">
        <v>19</v>
      </c>
      <c r="J39321">
        <v>1</v>
      </c>
      <c r="K39321" s="1" t="s">
        <v>61851</v>
      </c>
      <c r="L39321" s="1" t="s">
        <v>19</v>
      </c>
      <c r="M39321" s="1" t="s">
        <v>185317</v>
      </c>
      <c r="N39321" s="1" t="s">
        <v>19</v>
      </c>
      <c r="O39321" s="1" t="s">
        <v>185322</v>
      </c>
      <c r="P39321" s="1" t="s">
        <v>5269</v>
      </c>
    </row>
    <row r="39322" spans="1:16" x14ac:dyDescent="0.3">
      <c r="A39322" s="1" t="s">
        <v>1396</v>
      </c>
      <c r="B39322" s="1" t="s">
        <v>185315</v>
      </c>
      <c r="C39322">
        <v>4</v>
      </c>
      <c r="D39322" s="2">
        <v>46040.674328703702</v>
      </c>
      <c r="E39322">
        <v>1438391890983333</v>
      </c>
      <c r="F39322" s="1" t="s">
        <v>1434</v>
      </c>
      <c r="G39322" s="1" t="s">
        <v>185316</v>
      </c>
      <c r="H39322" s="1" t="s">
        <v>18</v>
      </c>
      <c r="I39322" s="1" t="s">
        <v>19</v>
      </c>
      <c r="J39322">
        <v>3</v>
      </c>
      <c r="K39322" s="1" t="s">
        <v>185323</v>
      </c>
      <c r="L39322" s="1" t="s">
        <v>19</v>
      </c>
      <c r="M39322" s="1" t="s">
        <v>185317</v>
      </c>
      <c r="N39322" s="1" t="s">
        <v>19</v>
      </c>
      <c r="O39322" s="1" t="s">
        <v>185318</v>
      </c>
      <c r="P39322" s="1" t="s">
        <v>219</v>
      </c>
    </row>
    <row r="39323" spans="1:16" x14ac:dyDescent="0.3">
      <c r="A39323" s="1" t="s">
        <v>1396</v>
      </c>
      <c r="B39323" s="1" t="s">
        <v>1409</v>
      </c>
      <c r="C39323">
        <v>66</v>
      </c>
      <c r="D39323" s="2">
        <v>46041.434872685182</v>
      </c>
      <c r="E39323">
        <v>1437612291061293</v>
      </c>
      <c r="F39323" s="1" t="s">
        <v>4850</v>
      </c>
      <c r="G39323" s="1" t="s">
        <v>185316</v>
      </c>
      <c r="H39323" s="1" t="s">
        <v>18</v>
      </c>
      <c r="I39323" s="1" t="s">
        <v>19</v>
      </c>
      <c r="J39323">
        <v>18</v>
      </c>
      <c r="K39323" s="1" t="s">
        <v>23935</v>
      </c>
      <c r="L39323" s="1" t="s">
        <v>19</v>
      </c>
      <c r="M39323" s="1" t="s">
        <v>185317</v>
      </c>
      <c r="N39323" s="1" t="s">
        <v>19</v>
      </c>
      <c r="O39323" s="1" t="s">
        <v>185324</v>
      </c>
      <c r="P39323" s="1" t="s">
        <v>2779</v>
      </c>
    </row>
    <row r="39324" spans="1:16" x14ac:dyDescent="0.3">
      <c r="A39324" s="1" t="s">
        <v>1396</v>
      </c>
      <c r="B39324" s="1" t="s">
        <v>4163</v>
      </c>
      <c r="C39324">
        <v>66</v>
      </c>
      <c r="D39324" s="2">
        <v>46037.882835648146</v>
      </c>
      <c r="E39324">
        <v>1437612291061293</v>
      </c>
      <c r="F39324" s="1" t="s">
        <v>1405</v>
      </c>
      <c r="G39324" s="1" t="s">
        <v>185316</v>
      </c>
      <c r="H39324" s="1" t="s">
        <v>18</v>
      </c>
      <c r="I39324" s="1" t="s">
        <v>19</v>
      </c>
      <c r="J39324">
        <v>17</v>
      </c>
      <c r="K39324" s="1" t="s">
        <v>185325</v>
      </c>
      <c r="L39324" s="1" t="s">
        <v>19</v>
      </c>
      <c r="M39324" s="1" t="s">
        <v>185317</v>
      </c>
      <c r="N39324" s="1" t="s">
        <v>19</v>
      </c>
      <c r="O39324" s="1" t="s">
        <v>185326</v>
      </c>
      <c r="P39324" s="1" t="s">
        <v>8491</v>
      </c>
    </row>
    <row r="39325" spans="1:16" x14ac:dyDescent="0.3">
      <c r="A39325" s="1" t="s">
        <v>1396</v>
      </c>
      <c r="B39325" s="1" t="s">
        <v>4150</v>
      </c>
      <c r="C39325">
        <v>66</v>
      </c>
      <c r="D39325" s="2">
        <v>46038.591770833336</v>
      </c>
      <c r="E39325">
        <v>1437612291061293</v>
      </c>
      <c r="F39325" s="1" t="s">
        <v>1419</v>
      </c>
      <c r="G39325" s="1" t="s">
        <v>185316</v>
      </c>
      <c r="H39325" s="1" t="s">
        <v>18</v>
      </c>
      <c r="I39325" s="1" t="s">
        <v>19</v>
      </c>
      <c r="J39325">
        <v>2</v>
      </c>
      <c r="K39325" s="1" t="s">
        <v>185327</v>
      </c>
      <c r="L39325" s="1" t="s">
        <v>19</v>
      </c>
      <c r="M39325" s="1" t="s">
        <v>185317</v>
      </c>
      <c r="N39325" s="1" t="s">
        <v>19</v>
      </c>
      <c r="O39325" s="1" t="s">
        <v>185328</v>
      </c>
      <c r="P39325" s="1" t="s">
        <v>219</v>
      </c>
    </row>
    <row r="39326" spans="1:16" x14ac:dyDescent="0.3">
      <c r="A39326" s="1" t="s">
        <v>1396</v>
      </c>
      <c r="B39326" s="1" t="s">
        <v>4138</v>
      </c>
      <c r="C39326">
        <v>708</v>
      </c>
      <c r="D39326" s="2">
        <v>46040.807604166665</v>
      </c>
      <c r="E39326">
        <v>1531601231658159</v>
      </c>
      <c r="F39326" s="1" t="s">
        <v>1405</v>
      </c>
      <c r="G39326" s="1" t="s">
        <v>185316</v>
      </c>
      <c r="H39326" s="1" t="s">
        <v>18</v>
      </c>
      <c r="I39326" s="1" t="s">
        <v>19</v>
      </c>
      <c r="J39326">
        <v>19</v>
      </c>
      <c r="K39326" s="1" t="s">
        <v>185329</v>
      </c>
      <c r="L39326" s="1" t="s">
        <v>19</v>
      </c>
      <c r="M39326" s="1" t="s">
        <v>185317</v>
      </c>
      <c r="N39326" s="1" t="s">
        <v>19</v>
      </c>
      <c r="O39326" s="1" t="s">
        <v>185330</v>
      </c>
      <c r="P39326" s="1" t="s">
        <v>11867</v>
      </c>
    </row>
    <row r="39327" spans="1:16" x14ac:dyDescent="0.3">
      <c r="A39327" s="1" t="s">
        <v>1396</v>
      </c>
      <c r="B39327" s="1" t="s">
        <v>1418</v>
      </c>
      <c r="C39327">
        <v>295</v>
      </c>
      <c r="D39327" s="2">
        <v>46040.875659722224</v>
      </c>
      <c r="E39327">
        <v>1437612291061293</v>
      </c>
      <c r="F39327" s="1" t="s">
        <v>1419</v>
      </c>
      <c r="G39327" s="1" t="s">
        <v>185316</v>
      </c>
      <c r="H39327" s="1" t="s">
        <v>18</v>
      </c>
      <c r="I39327" s="1" t="s">
        <v>19</v>
      </c>
      <c r="J39327">
        <v>12</v>
      </c>
      <c r="K39327" s="1" t="s">
        <v>185331</v>
      </c>
      <c r="L39327" s="1" t="s">
        <v>19</v>
      </c>
      <c r="M39327" s="1" t="s">
        <v>185317</v>
      </c>
      <c r="N39327" s="1" t="s">
        <v>19</v>
      </c>
      <c r="O39327" s="1" t="s">
        <v>185332</v>
      </c>
      <c r="P39327" s="1" t="s">
        <v>12513</v>
      </c>
    </row>
    <row r="39328" spans="1:16" x14ac:dyDescent="0.3">
      <c r="A39328" s="1" t="s">
        <v>1396</v>
      </c>
      <c r="B39328" s="1" t="s">
        <v>4169</v>
      </c>
      <c r="C39328">
        <v>0</v>
      </c>
      <c r="D39328" s="2">
        <v>46038.464814814812</v>
      </c>
      <c r="E39328">
        <v>1438391890983333</v>
      </c>
      <c r="F39328" s="1" t="s">
        <v>1414</v>
      </c>
      <c r="G39328" s="1" t="s">
        <v>185316</v>
      </c>
      <c r="H39328" s="1" t="s">
        <v>18</v>
      </c>
      <c r="I39328" s="1" t="s">
        <v>19</v>
      </c>
      <c r="J39328">
        <v>10</v>
      </c>
      <c r="K39328" s="1" t="s">
        <v>125090</v>
      </c>
      <c r="L39328" s="1" t="s">
        <v>19</v>
      </c>
      <c r="M39328" s="1" t="s">
        <v>185317</v>
      </c>
      <c r="N39328" s="1" t="s">
        <v>19</v>
      </c>
      <c r="O39328" s="1" t="s">
        <v>185333</v>
      </c>
      <c r="P39328" s="1" t="s">
        <v>13607</v>
      </c>
    </row>
    <row r="39329" spans="1:16" x14ac:dyDescent="0.3">
      <c r="A39329" s="1" t="s">
        <v>1396</v>
      </c>
      <c r="B39329" s="1" t="s">
        <v>4150</v>
      </c>
      <c r="C39329">
        <v>66</v>
      </c>
      <c r="D39329" s="2">
        <v>46040.804502314815</v>
      </c>
      <c r="E39329">
        <v>1438391890983333</v>
      </c>
      <c r="F39329" s="1" t="s">
        <v>1434</v>
      </c>
      <c r="G39329" s="1" t="s">
        <v>185316</v>
      </c>
      <c r="H39329" s="1" t="s">
        <v>18</v>
      </c>
      <c r="I39329" s="1" t="s">
        <v>19</v>
      </c>
      <c r="J39329">
        <v>9</v>
      </c>
      <c r="K39329" s="1" t="s">
        <v>185334</v>
      </c>
      <c r="L39329" s="1" t="s">
        <v>19</v>
      </c>
      <c r="M39329" s="1" t="s">
        <v>185317</v>
      </c>
      <c r="N39329" s="1" t="s">
        <v>19</v>
      </c>
      <c r="O39329" s="1" t="s">
        <v>185335</v>
      </c>
      <c r="P39329" s="1" t="s">
        <v>124</v>
      </c>
    </row>
    <row r="39330" spans="1:16" x14ac:dyDescent="0.3">
      <c r="A39330" s="1" t="s">
        <v>25</v>
      </c>
      <c r="B39330" s="1" t="s">
        <v>185336</v>
      </c>
      <c r="C39330">
        <v>0</v>
      </c>
      <c r="D39330" s="2">
        <v>46038.846631944441</v>
      </c>
      <c r="E39330">
        <v>914104000000000</v>
      </c>
      <c r="F39330" s="1" t="s">
        <v>1970</v>
      </c>
      <c r="G39330" s="1" t="s">
        <v>185337</v>
      </c>
      <c r="H39330" s="1" t="s">
        <v>185338</v>
      </c>
      <c r="I39330" s="1" t="s">
        <v>1970</v>
      </c>
      <c r="J39330">
        <v>0</v>
      </c>
      <c r="K39330" s="1" t="s">
        <v>1973</v>
      </c>
      <c r="L39330" s="1" t="s">
        <v>14840</v>
      </c>
      <c r="M39330" s="1" t="s">
        <v>185339</v>
      </c>
      <c r="N39330" s="1" t="s">
        <v>185340</v>
      </c>
      <c r="O39330" s="1" t="s">
        <v>185341</v>
      </c>
      <c r="P39330" s="1" t="s">
        <v>185342</v>
      </c>
    </row>
    <row r="39331" spans="1:16" x14ac:dyDescent="0.3">
      <c r="A39331" s="1" t="s">
        <v>661</v>
      </c>
      <c r="B39331" s="1" t="s">
        <v>185343</v>
      </c>
      <c r="C39331">
        <v>0</v>
      </c>
      <c r="D39331" s="2">
        <v>45997</v>
      </c>
      <c r="E39331">
        <v>1401309968234203</v>
      </c>
      <c r="F39331" s="1" t="s">
        <v>1125</v>
      </c>
      <c r="G39331" s="1" t="s">
        <v>185344</v>
      </c>
      <c r="H39331" s="1" t="s">
        <v>18</v>
      </c>
      <c r="I39331" s="1" t="s">
        <v>19</v>
      </c>
      <c r="J39331">
        <v>0</v>
      </c>
      <c r="K39331" s="1" t="s">
        <v>1007</v>
      </c>
      <c r="L39331" s="1" t="s">
        <v>185345</v>
      </c>
      <c r="M39331" s="1" t="s">
        <v>185346</v>
      </c>
      <c r="N39331" s="1" t="s">
        <v>19</v>
      </c>
      <c r="O39331" s="1" t="s">
        <v>185347</v>
      </c>
      <c r="P39331" s="1" t="s">
        <v>185348</v>
      </c>
    </row>
    <row r="39332" spans="1:16" x14ac:dyDescent="0.3">
      <c r="A39332" s="1" t="s">
        <v>661</v>
      </c>
      <c r="B39332" s="1" t="s">
        <v>185343</v>
      </c>
      <c r="C39332">
        <v>0</v>
      </c>
      <c r="D39332" s="2">
        <v>45997</v>
      </c>
      <c r="E39332">
        <v>1401309968234203</v>
      </c>
      <c r="F39332" s="1" t="s">
        <v>1005</v>
      </c>
      <c r="G39332" s="1" t="s">
        <v>185344</v>
      </c>
      <c r="H39332" s="1" t="s">
        <v>18</v>
      </c>
      <c r="I39332" s="1" t="s">
        <v>19</v>
      </c>
      <c r="J39332">
        <v>0</v>
      </c>
      <c r="K39332" s="1" t="s">
        <v>1007</v>
      </c>
      <c r="L39332" s="1" t="s">
        <v>185349</v>
      </c>
      <c r="M39332" s="1" t="s">
        <v>185346</v>
      </c>
      <c r="N39332" s="1" t="s">
        <v>19</v>
      </c>
      <c r="O39332" s="1" t="s">
        <v>185347</v>
      </c>
      <c r="P39332" s="1" t="s">
        <v>185348</v>
      </c>
    </row>
    <row r="39333" spans="1:16" x14ac:dyDescent="0.3">
      <c r="A39333" s="1" t="s">
        <v>661</v>
      </c>
      <c r="B39333" s="1" t="s">
        <v>185350</v>
      </c>
      <c r="C39333">
        <v>0</v>
      </c>
      <c r="D39333" s="2">
        <v>45997</v>
      </c>
      <c r="E39333">
        <v>1381645710200629</v>
      </c>
      <c r="F39333" s="1" t="s">
        <v>784</v>
      </c>
      <c r="G39333" s="1" t="s">
        <v>185351</v>
      </c>
      <c r="H39333" s="1" t="s">
        <v>18</v>
      </c>
      <c r="I39333" s="1" t="s">
        <v>19</v>
      </c>
      <c r="J39333">
        <v>0</v>
      </c>
      <c r="K39333" s="1" t="s">
        <v>786</v>
      </c>
      <c r="L39333" s="1" t="s">
        <v>185352</v>
      </c>
      <c r="M39333" s="1" t="s">
        <v>185353</v>
      </c>
      <c r="N39333" s="1" t="s">
        <v>19</v>
      </c>
      <c r="O39333" s="1" t="s">
        <v>185354</v>
      </c>
      <c r="P39333" s="1" t="s">
        <v>24</v>
      </c>
    </row>
    <row r="39334" spans="1:16" x14ac:dyDescent="0.3">
      <c r="A39334" s="1" t="s">
        <v>678</v>
      </c>
      <c r="B39334" s="1" t="s">
        <v>185355</v>
      </c>
      <c r="C39334">
        <v>0</v>
      </c>
      <c r="D39334" s="2">
        <v>46034.756956018522</v>
      </c>
      <c r="E39334">
        <v>1516410950488270</v>
      </c>
      <c r="F39334" s="1" t="s">
        <v>2431</v>
      </c>
      <c r="G39334" s="1" t="s">
        <v>19</v>
      </c>
      <c r="H39334" s="1" t="s">
        <v>18</v>
      </c>
      <c r="I39334" s="1" t="s">
        <v>19</v>
      </c>
      <c r="J39334">
        <v>0</v>
      </c>
      <c r="K39334" s="1" t="s">
        <v>2432</v>
      </c>
      <c r="L39334" s="1" t="s">
        <v>185356</v>
      </c>
      <c r="M39334" s="1" t="s">
        <v>185357</v>
      </c>
      <c r="N39334" s="1" t="s">
        <v>19</v>
      </c>
      <c r="O39334" s="1" t="s">
        <v>185358</v>
      </c>
      <c r="P39334" s="1" t="s">
        <v>185359</v>
      </c>
    </row>
    <row r="39335" spans="1:16" x14ac:dyDescent="0.3">
      <c r="A39335" s="1" t="s">
        <v>661</v>
      </c>
      <c r="B39335" s="1" t="s">
        <v>185360</v>
      </c>
      <c r="C39335">
        <v>0</v>
      </c>
      <c r="D39335" s="2">
        <v>45995</v>
      </c>
      <c r="E39335">
        <v>1398211165210750</v>
      </c>
      <c r="F39335" s="1" t="s">
        <v>707</v>
      </c>
      <c r="G39335" s="1" t="s">
        <v>185361</v>
      </c>
      <c r="H39335" s="1" t="s">
        <v>18</v>
      </c>
      <c r="I39335" s="1" t="s">
        <v>19</v>
      </c>
      <c r="J39335">
        <v>0</v>
      </c>
      <c r="K39335" s="1" t="s">
        <v>709</v>
      </c>
      <c r="L39335" s="1" t="s">
        <v>185362</v>
      </c>
      <c r="M39335" s="1" t="s">
        <v>185363</v>
      </c>
      <c r="N39335" s="1" t="s">
        <v>19</v>
      </c>
      <c r="O39335" s="1" t="s">
        <v>185364</v>
      </c>
      <c r="P39335" s="1" t="s">
        <v>124</v>
      </c>
    </row>
    <row r="39336" spans="1:16" x14ac:dyDescent="0.3">
      <c r="A39336" s="1" t="s">
        <v>661</v>
      </c>
      <c r="B39336" s="1" t="s">
        <v>185365</v>
      </c>
      <c r="C39336">
        <v>0</v>
      </c>
      <c r="D39336" s="2">
        <v>46034</v>
      </c>
      <c r="E39336">
        <v>1429272018771331</v>
      </c>
      <c r="F39336" s="1" t="s">
        <v>778</v>
      </c>
      <c r="G39336" s="1" t="s">
        <v>185366</v>
      </c>
      <c r="H39336" s="1" t="s">
        <v>18</v>
      </c>
      <c r="I39336" s="1" t="s">
        <v>19</v>
      </c>
      <c r="J39336">
        <v>0</v>
      </c>
      <c r="K39336" s="1" t="s">
        <v>780</v>
      </c>
      <c r="L39336" s="1" t="s">
        <v>185367</v>
      </c>
      <c r="M39336" s="1" t="s">
        <v>185368</v>
      </c>
      <c r="N39336" s="1" t="s">
        <v>19</v>
      </c>
      <c r="O39336" s="1" t="s">
        <v>185369</v>
      </c>
      <c r="P39336" s="1" t="s">
        <v>219</v>
      </c>
    </row>
    <row r="39337" spans="1:16" x14ac:dyDescent="0.3">
      <c r="A39337" s="1" t="s">
        <v>1396</v>
      </c>
      <c r="B39337" s="1" t="s">
        <v>4169</v>
      </c>
      <c r="C39337">
        <v>3</v>
      </c>
      <c r="D39337" s="2">
        <v>46040.807604166665</v>
      </c>
      <c r="E39337">
        <v>1529909321827350</v>
      </c>
      <c r="F39337" s="1" t="s">
        <v>1405</v>
      </c>
      <c r="G39337" s="1" t="s">
        <v>185370</v>
      </c>
      <c r="H39337" s="1" t="s">
        <v>18</v>
      </c>
      <c r="I39337" s="1" t="s">
        <v>19</v>
      </c>
      <c r="J39337">
        <v>8</v>
      </c>
      <c r="K39337" s="1" t="s">
        <v>185371</v>
      </c>
      <c r="L39337" s="1" t="s">
        <v>19</v>
      </c>
      <c r="M39337" s="1" t="s">
        <v>185372</v>
      </c>
      <c r="N39337" s="1" t="s">
        <v>19</v>
      </c>
      <c r="O39337" s="1" t="s">
        <v>185373</v>
      </c>
      <c r="P39337" s="1" t="s">
        <v>2789</v>
      </c>
    </row>
    <row r="39338" spans="1:16" x14ac:dyDescent="0.3">
      <c r="A39338" s="1" t="s">
        <v>16</v>
      </c>
      <c r="B39338" s="1" t="s">
        <v>185374</v>
      </c>
      <c r="C39338">
        <v>0</v>
      </c>
      <c r="D39338" s="2">
        <v>46040.818310185183</v>
      </c>
      <c r="E39338">
        <v>1438391890983333</v>
      </c>
      <c r="F39338" s="1" t="s">
        <v>1434</v>
      </c>
      <c r="G39338" s="1" t="s">
        <v>185375</v>
      </c>
      <c r="H39338" s="1" t="s">
        <v>18</v>
      </c>
      <c r="I39338" s="1" t="s">
        <v>19</v>
      </c>
      <c r="J39338">
        <v>2</v>
      </c>
      <c r="K39338" s="1" t="s">
        <v>4861</v>
      </c>
      <c r="L39338" s="1" t="s">
        <v>19</v>
      </c>
      <c r="M39338" s="1" t="s">
        <v>185372</v>
      </c>
      <c r="N39338" s="1" t="s">
        <v>19</v>
      </c>
      <c r="O39338" s="1" t="s">
        <v>185373</v>
      </c>
      <c r="P39338" s="1" t="s">
        <v>185376</v>
      </c>
    </row>
    <row r="39339" spans="1:16" x14ac:dyDescent="0.3">
      <c r="A39339" s="1" t="s">
        <v>1396</v>
      </c>
      <c r="B39339" s="1" t="s">
        <v>4138</v>
      </c>
      <c r="C39339">
        <v>5</v>
      </c>
      <c r="D39339" s="2">
        <v>46038.410578703704</v>
      </c>
      <c r="E39339">
        <v>1438391890983333</v>
      </c>
      <c r="F39339" s="1" t="s">
        <v>1405</v>
      </c>
      <c r="G39339" s="1" t="s">
        <v>185377</v>
      </c>
      <c r="H39339" s="1" t="s">
        <v>18</v>
      </c>
      <c r="I39339" s="1" t="s">
        <v>19</v>
      </c>
      <c r="J39339">
        <v>15</v>
      </c>
      <c r="K39339" s="1" t="s">
        <v>131905</v>
      </c>
      <c r="L39339" s="1" t="s">
        <v>19</v>
      </c>
      <c r="M39339" s="1" t="s">
        <v>185372</v>
      </c>
      <c r="N39339" s="1" t="s">
        <v>19</v>
      </c>
      <c r="O39339" s="1" t="s">
        <v>185373</v>
      </c>
      <c r="P39339" s="1" t="s">
        <v>219</v>
      </c>
    </row>
    <row r="39340" spans="1:16" x14ac:dyDescent="0.3">
      <c r="A39340" s="1" t="s">
        <v>1396</v>
      </c>
      <c r="B39340" s="1" t="s">
        <v>2763</v>
      </c>
      <c r="C39340">
        <v>792</v>
      </c>
      <c r="D39340" s="2">
        <v>46040.844502314816</v>
      </c>
      <c r="E39340">
        <v>1437612291061293</v>
      </c>
      <c r="F39340" s="1" t="s">
        <v>2795</v>
      </c>
      <c r="G39340" s="1" t="s">
        <v>185378</v>
      </c>
      <c r="H39340" s="1" t="s">
        <v>18</v>
      </c>
      <c r="I39340" s="1" t="s">
        <v>19</v>
      </c>
      <c r="J39340">
        <v>15</v>
      </c>
      <c r="K39340" s="1" t="s">
        <v>131633</v>
      </c>
      <c r="L39340" s="1" t="s">
        <v>19</v>
      </c>
      <c r="M39340" s="1" t="s">
        <v>185372</v>
      </c>
      <c r="N39340" s="1" t="s">
        <v>19</v>
      </c>
      <c r="O39340" s="1" t="s">
        <v>185373</v>
      </c>
      <c r="P39340" s="1" t="s">
        <v>344</v>
      </c>
    </row>
    <row r="39341" spans="1:16" x14ac:dyDescent="0.3">
      <c r="A39341" s="1" t="s">
        <v>1396</v>
      </c>
      <c r="B39341" s="1" t="s">
        <v>2780</v>
      </c>
      <c r="C39341">
        <v>585</v>
      </c>
      <c r="D39341" s="2">
        <v>46041.094004629631</v>
      </c>
      <c r="E39341">
        <v>1531965178288431</v>
      </c>
      <c r="F39341" s="1" t="s">
        <v>1434</v>
      </c>
      <c r="G39341" s="1" t="s">
        <v>185379</v>
      </c>
      <c r="H39341" s="1" t="s">
        <v>18</v>
      </c>
      <c r="I39341" s="1" t="s">
        <v>19</v>
      </c>
      <c r="J39341">
        <v>16</v>
      </c>
      <c r="K39341" s="1" t="s">
        <v>185380</v>
      </c>
      <c r="L39341" s="1" t="s">
        <v>19</v>
      </c>
      <c r="M39341" s="1" t="s">
        <v>185372</v>
      </c>
      <c r="N39341" s="1" t="s">
        <v>19</v>
      </c>
      <c r="O39341" s="1" t="s">
        <v>185373</v>
      </c>
      <c r="P39341" s="1" t="s">
        <v>2549</v>
      </c>
    </row>
    <row r="39342" spans="1:16" x14ac:dyDescent="0.3">
      <c r="A39342" s="1" t="s">
        <v>1396</v>
      </c>
      <c r="B39342" s="1" t="s">
        <v>4138</v>
      </c>
      <c r="C39342">
        <v>5</v>
      </c>
      <c r="D39342" s="2">
        <v>46040.875659722224</v>
      </c>
      <c r="E39342">
        <v>1437612727727916</v>
      </c>
      <c r="F39342" s="1" t="s">
        <v>1419</v>
      </c>
      <c r="G39342" s="1" t="s">
        <v>185381</v>
      </c>
      <c r="H39342" s="1" t="s">
        <v>18</v>
      </c>
      <c r="I39342" s="1" t="s">
        <v>19</v>
      </c>
      <c r="J39342">
        <v>11</v>
      </c>
      <c r="K39342" s="1" t="s">
        <v>185382</v>
      </c>
      <c r="L39342" s="1" t="s">
        <v>19</v>
      </c>
      <c r="M39342" s="1" t="s">
        <v>185372</v>
      </c>
      <c r="N39342" s="1" t="s">
        <v>19</v>
      </c>
      <c r="O39342" s="1" t="s">
        <v>185373</v>
      </c>
      <c r="P39342" s="1" t="s">
        <v>4849</v>
      </c>
    </row>
    <row r="39343" spans="1:16" x14ac:dyDescent="0.3">
      <c r="A39343" s="1" t="s">
        <v>1396</v>
      </c>
      <c r="B39343" s="1" t="s">
        <v>6011</v>
      </c>
      <c r="C39343">
        <v>3</v>
      </c>
      <c r="D39343" s="2">
        <v>46041.31287037037</v>
      </c>
      <c r="E39343">
        <v>1437612727727916</v>
      </c>
      <c r="F39343" s="1" t="s">
        <v>1419</v>
      </c>
      <c r="G39343" s="1" t="s">
        <v>185383</v>
      </c>
      <c r="H39343" s="1" t="s">
        <v>18</v>
      </c>
      <c r="I39343" s="1" t="s">
        <v>19</v>
      </c>
      <c r="J39343">
        <v>13</v>
      </c>
      <c r="K39343" s="1" t="s">
        <v>185384</v>
      </c>
      <c r="L39343" s="1" t="s">
        <v>19</v>
      </c>
      <c r="M39343" s="1" t="s">
        <v>185372</v>
      </c>
      <c r="N39343" s="1" t="s">
        <v>19</v>
      </c>
      <c r="O39343" s="1" t="s">
        <v>185373</v>
      </c>
      <c r="P39343" s="1" t="s">
        <v>4155</v>
      </c>
    </row>
    <row r="39344" spans="1:16" x14ac:dyDescent="0.3">
      <c r="A39344" s="1" t="s">
        <v>1396</v>
      </c>
      <c r="B39344" s="1" t="s">
        <v>4169</v>
      </c>
      <c r="C39344">
        <v>3</v>
      </c>
      <c r="D39344" s="2">
        <v>46037.930509259262</v>
      </c>
      <c r="E39344">
        <v>1436890811133441</v>
      </c>
      <c r="F39344" s="1" t="s">
        <v>1405</v>
      </c>
      <c r="G39344" s="1" t="s">
        <v>185385</v>
      </c>
      <c r="H39344" s="1" t="s">
        <v>18</v>
      </c>
      <c r="I39344" s="1" t="s">
        <v>19</v>
      </c>
      <c r="J39344">
        <v>14</v>
      </c>
      <c r="K39344" s="1" t="s">
        <v>185386</v>
      </c>
      <c r="L39344" s="1" t="s">
        <v>19</v>
      </c>
      <c r="M39344" s="1" t="s">
        <v>185372</v>
      </c>
      <c r="N39344" s="1" t="s">
        <v>19</v>
      </c>
      <c r="O39344" s="1" t="s">
        <v>185373</v>
      </c>
      <c r="P39344" s="1" t="s">
        <v>219</v>
      </c>
    </row>
    <row r="39345" spans="1:16" x14ac:dyDescent="0.3">
      <c r="A39345" s="1" t="s">
        <v>1396</v>
      </c>
      <c r="B39345" s="1" t="s">
        <v>2785</v>
      </c>
      <c r="C39345">
        <v>378</v>
      </c>
      <c r="D39345" s="2">
        <v>46041.598634259259</v>
      </c>
      <c r="E39345">
        <v>1437612291061293</v>
      </c>
      <c r="F39345" s="1" t="s">
        <v>4850</v>
      </c>
      <c r="G39345" s="1" t="s">
        <v>185387</v>
      </c>
      <c r="H39345" s="1" t="s">
        <v>18</v>
      </c>
      <c r="I39345" s="1" t="s">
        <v>19</v>
      </c>
      <c r="J39345">
        <v>1</v>
      </c>
      <c r="K39345" s="1" t="s">
        <v>185388</v>
      </c>
      <c r="L39345" s="1" t="s">
        <v>19</v>
      </c>
      <c r="M39345" s="1" t="s">
        <v>185372</v>
      </c>
      <c r="N39345" s="1" t="s">
        <v>19</v>
      </c>
      <c r="O39345" s="1" t="s">
        <v>185373</v>
      </c>
      <c r="P39345" s="1" t="s">
        <v>8689</v>
      </c>
    </row>
    <row r="39346" spans="1:16" x14ac:dyDescent="0.3">
      <c r="A39346" s="1" t="s">
        <v>1396</v>
      </c>
      <c r="B39346" s="1" t="s">
        <v>4163</v>
      </c>
      <c r="C39346">
        <v>9</v>
      </c>
      <c r="D39346" s="2">
        <v>46040.906921296293</v>
      </c>
      <c r="E39346">
        <v>1438391890983333</v>
      </c>
      <c r="F39346" s="1" t="s">
        <v>1419</v>
      </c>
      <c r="G39346" s="1" t="s">
        <v>185389</v>
      </c>
      <c r="H39346" s="1" t="s">
        <v>18</v>
      </c>
      <c r="I39346" s="1" t="s">
        <v>19</v>
      </c>
      <c r="J39346">
        <v>3</v>
      </c>
      <c r="K39346" s="1" t="s">
        <v>185390</v>
      </c>
      <c r="L39346" s="1" t="s">
        <v>19</v>
      </c>
      <c r="M39346" s="1" t="s">
        <v>185372</v>
      </c>
      <c r="N39346" s="1" t="s">
        <v>19</v>
      </c>
      <c r="O39346" s="1" t="s">
        <v>185373</v>
      </c>
      <c r="P39346" s="1" t="s">
        <v>24</v>
      </c>
    </row>
    <row r="39347" spans="1:16" x14ac:dyDescent="0.3">
      <c r="A39347" s="1" t="s">
        <v>1396</v>
      </c>
      <c r="B39347" s="1" t="s">
        <v>4150</v>
      </c>
      <c r="C39347">
        <v>2</v>
      </c>
      <c r="D39347" s="2">
        <v>46040.876689814817</v>
      </c>
      <c r="E39347">
        <v>1437612727727916</v>
      </c>
      <c r="F39347" s="1" t="s">
        <v>1414</v>
      </c>
      <c r="G39347" s="1" t="s">
        <v>185391</v>
      </c>
      <c r="H39347" s="1" t="s">
        <v>18</v>
      </c>
      <c r="I39347" s="1" t="s">
        <v>19</v>
      </c>
      <c r="J39347">
        <v>24</v>
      </c>
      <c r="K39347" s="1" t="s">
        <v>185392</v>
      </c>
      <c r="L39347" s="1" t="s">
        <v>19</v>
      </c>
      <c r="M39347" s="1" t="s">
        <v>185372</v>
      </c>
      <c r="N39347" s="1" t="s">
        <v>19</v>
      </c>
      <c r="O39347" s="1" t="s">
        <v>185373</v>
      </c>
      <c r="P39347" s="1" t="s">
        <v>4173</v>
      </c>
    </row>
    <row r="39348" spans="1:16" x14ac:dyDescent="0.3">
      <c r="A39348" s="1" t="s">
        <v>1396</v>
      </c>
      <c r="B39348" s="1" t="s">
        <v>4163</v>
      </c>
      <c r="C39348">
        <v>9</v>
      </c>
      <c r="D39348" s="2">
        <v>46037.932256944441</v>
      </c>
      <c r="E39348">
        <v>1534464858038463</v>
      </c>
      <c r="F39348" s="1" t="s">
        <v>1414</v>
      </c>
      <c r="G39348" s="1" t="s">
        <v>185393</v>
      </c>
      <c r="H39348" s="1" t="s">
        <v>18</v>
      </c>
      <c r="I39348" s="1" t="s">
        <v>19</v>
      </c>
      <c r="J39348">
        <v>7</v>
      </c>
      <c r="K39348" s="1" t="s">
        <v>185394</v>
      </c>
      <c r="L39348" s="1" t="s">
        <v>19</v>
      </c>
      <c r="M39348" s="1" t="s">
        <v>185372</v>
      </c>
      <c r="N39348" s="1" t="s">
        <v>19</v>
      </c>
      <c r="O39348" s="1" t="s">
        <v>185373</v>
      </c>
      <c r="P39348" s="1" t="s">
        <v>2814</v>
      </c>
    </row>
    <row r="39349" spans="1:16" x14ac:dyDescent="0.3">
      <c r="A39349" s="1" t="s">
        <v>1396</v>
      </c>
      <c r="B39349" s="1" t="s">
        <v>185374</v>
      </c>
      <c r="C39349">
        <v>172</v>
      </c>
      <c r="D39349" s="2">
        <v>46040.818310185183</v>
      </c>
      <c r="E39349">
        <v>1438391890983333</v>
      </c>
      <c r="F39349" s="1" t="s">
        <v>1434</v>
      </c>
      <c r="G39349" s="1" t="s">
        <v>185375</v>
      </c>
      <c r="H39349" s="1" t="s">
        <v>18</v>
      </c>
      <c r="I39349" s="1" t="s">
        <v>19</v>
      </c>
      <c r="J39349">
        <v>9</v>
      </c>
      <c r="K39349" s="1" t="s">
        <v>185395</v>
      </c>
      <c r="L39349" s="1" t="s">
        <v>19</v>
      </c>
      <c r="M39349" s="1" t="s">
        <v>185372</v>
      </c>
      <c r="N39349" s="1" t="s">
        <v>19</v>
      </c>
      <c r="O39349" s="1" t="s">
        <v>185373</v>
      </c>
      <c r="P39349" s="1" t="s">
        <v>8503</v>
      </c>
    </row>
    <row r="39350" spans="1:16" x14ac:dyDescent="0.3">
      <c r="A39350" s="1" t="s">
        <v>25</v>
      </c>
      <c r="B39350" s="1" t="s">
        <v>185396</v>
      </c>
      <c r="C39350">
        <v>0</v>
      </c>
      <c r="D39350" s="2">
        <v>46035.8906712963</v>
      </c>
      <c r="E39350">
        <v>1265419068941000</v>
      </c>
      <c r="F39350" s="1" t="s">
        <v>774</v>
      </c>
      <c r="G39350" s="1" t="s">
        <v>185397</v>
      </c>
      <c r="H39350" s="1" t="s">
        <v>185398</v>
      </c>
      <c r="I39350" s="1" t="s">
        <v>774</v>
      </c>
      <c r="J39350">
        <v>0</v>
      </c>
      <c r="K39350" s="1" t="s">
        <v>768</v>
      </c>
      <c r="L39350" s="1" t="s">
        <v>185399</v>
      </c>
      <c r="M39350" s="1" t="s">
        <v>185400</v>
      </c>
      <c r="N39350" s="1" t="s">
        <v>185401</v>
      </c>
      <c r="O39350" s="1" t="s">
        <v>185402</v>
      </c>
      <c r="P39350" s="1" t="s">
        <v>185403</v>
      </c>
    </row>
    <row r="39351" spans="1:16" x14ac:dyDescent="0.3">
      <c r="A39351" s="1" t="s">
        <v>25</v>
      </c>
      <c r="B39351" s="1" t="s">
        <v>185396</v>
      </c>
      <c r="C39351">
        <v>0</v>
      </c>
      <c r="D39351" s="2">
        <v>46035.8906712963</v>
      </c>
      <c r="E39351">
        <v>1265419068941000</v>
      </c>
      <c r="F39351" s="1" t="s">
        <v>765</v>
      </c>
      <c r="G39351" s="1" t="s">
        <v>185397</v>
      </c>
      <c r="H39351" s="1" t="s">
        <v>185398</v>
      </c>
      <c r="I39351" s="1" t="s">
        <v>765</v>
      </c>
      <c r="J39351">
        <v>0</v>
      </c>
      <c r="K39351" s="1" t="s">
        <v>768</v>
      </c>
      <c r="L39351" s="1" t="s">
        <v>185404</v>
      </c>
      <c r="M39351" s="1" t="s">
        <v>185400</v>
      </c>
      <c r="N39351" s="1" t="s">
        <v>185405</v>
      </c>
      <c r="O39351" s="1" t="s">
        <v>185402</v>
      </c>
      <c r="P39351" s="1" t="s">
        <v>185403</v>
      </c>
    </row>
    <row r="39352" spans="1:16" x14ac:dyDescent="0.3">
      <c r="A39352" s="1" t="s">
        <v>25</v>
      </c>
      <c r="B39352" s="1" t="s">
        <v>185396</v>
      </c>
      <c r="C39352">
        <v>0</v>
      </c>
      <c r="D39352" s="2">
        <v>46035.8906712963</v>
      </c>
      <c r="E39352">
        <v>1265419068941000</v>
      </c>
      <c r="F39352" s="1" t="s">
        <v>765</v>
      </c>
      <c r="G39352" s="1" t="s">
        <v>185397</v>
      </c>
      <c r="H39352" s="1" t="s">
        <v>185398</v>
      </c>
      <c r="I39352" s="1" t="s">
        <v>765</v>
      </c>
      <c r="J39352">
        <v>0</v>
      </c>
      <c r="K39352" s="1" t="s">
        <v>768</v>
      </c>
      <c r="L39352" s="1" t="s">
        <v>185404</v>
      </c>
      <c r="M39352" s="1" t="s">
        <v>185400</v>
      </c>
      <c r="N39352" s="1" t="s">
        <v>185405</v>
      </c>
      <c r="O39352" s="1" t="s">
        <v>185402</v>
      </c>
      <c r="P39352" s="1" t="s">
        <v>185403</v>
      </c>
    </row>
    <row r="39353" spans="1:16" x14ac:dyDescent="0.3">
      <c r="A39353" s="1" t="s">
        <v>661</v>
      </c>
      <c r="B39353" s="1" t="s">
        <v>185406</v>
      </c>
      <c r="C39353">
        <v>0</v>
      </c>
      <c r="D39353" s="2">
        <v>45973</v>
      </c>
      <c r="E39353">
        <v>1381645710200629</v>
      </c>
      <c r="F39353" s="1" t="s">
        <v>784</v>
      </c>
      <c r="G39353" s="1" t="s">
        <v>185407</v>
      </c>
      <c r="H39353" s="1" t="s">
        <v>18</v>
      </c>
      <c r="I39353" s="1" t="s">
        <v>19</v>
      </c>
      <c r="J39353">
        <v>0</v>
      </c>
      <c r="K39353" s="1" t="s">
        <v>786</v>
      </c>
      <c r="L39353" s="1" t="s">
        <v>185408</v>
      </c>
      <c r="M39353" s="1" t="s">
        <v>185409</v>
      </c>
      <c r="N39353" s="1" t="s">
        <v>19</v>
      </c>
      <c r="O39353" s="1" t="s">
        <v>347</v>
      </c>
      <c r="P39353" s="1" t="s">
        <v>219</v>
      </c>
    </row>
    <row r="39354" spans="1:16" x14ac:dyDescent="0.3">
      <c r="A39354" s="1" t="s">
        <v>661</v>
      </c>
      <c r="B39354" s="1" t="s">
        <v>185410</v>
      </c>
      <c r="C39354">
        <v>0</v>
      </c>
      <c r="D39354" s="2">
        <v>46035</v>
      </c>
      <c r="E39354">
        <v>1429272018771331</v>
      </c>
      <c r="F39354" s="1" t="s">
        <v>778</v>
      </c>
      <c r="G39354" s="1" t="s">
        <v>185411</v>
      </c>
      <c r="H39354" s="1" t="s">
        <v>18</v>
      </c>
      <c r="I39354" s="1" t="s">
        <v>19</v>
      </c>
      <c r="J39354">
        <v>0</v>
      </c>
      <c r="K39354" s="1" t="s">
        <v>780</v>
      </c>
      <c r="L39354" s="1" t="s">
        <v>185412</v>
      </c>
      <c r="M39354" s="1" t="s">
        <v>185413</v>
      </c>
      <c r="N39354" s="1" t="s">
        <v>19</v>
      </c>
      <c r="O39354" s="1" t="s">
        <v>185414</v>
      </c>
      <c r="P39354" s="1" t="s">
        <v>185415</v>
      </c>
    </row>
    <row r="39355" spans="1:16" x14ac:dyDescent="0.3">
      <c r="A39355" s="1" t="s">
        <v>661</v>
      </c>
      <c r="B39355" s="1" t="s">
        <v>185416</v>
      </c>
      <c r="C39355">
        <v>0</v>
      </c>
      <c r="D39355" s="2">
        <v>45996</v>
      </c>
      <c r="E39355">
        <v>1401309968234203</v>
      </c>
      <c r="F39355" s="1" t="s">
        <v>1125</v>
      </c>
      <c r="G39355" s="1" t="s">
        <v>185417</v>
      </c>
      <c r="H39355" s="1" t="s">
        <v>18</v>
      </c>
      <c r="I39355" s="1" t="s">
        <v>19</v>
      </c>
      <c r="J39355">
        <v>0</v>
      </c>
      <c r="K39355" s="1" t="s">
        <v>1007</v>
      </c>
      <c r="L39355" s="1" t="s">
        <v>185418</v>
      </c>
      <c r="M39355" s="1" t="s">
        <v>185413</v>
      </c>
      <c r="N39355" s="1" t="s">
        <v>19</v>
      </c>
      <c r="O39355" s="1" t="s">
        <v>185419</v>
      </c>
      <c r="P39355" s="1" t="s">
        <v>185420</v>
      </c>
    </row>
    <row r="39356" spans="1:16" x14ac:dyDescent="0.3">
      <c r="A39356" s="1" t="s">
        <v>661</v>
      </c>
      <c r="B39356" s="1" t="s">
        <v>185416</v>
      </c>
      <c r="C39356">
        <v>0</v>
      </c>
      <c r="D39356" s="2">
        <v>45996</v>
      </c>
      <c r="E39356">
        <v>1401309968234203</v>
      </c>
      <c r="F39356" s="1" t="s">
        <v>1005</v>
      </c>
      <c r="G39356" s="1" t="s">
        <v>185417</v>
      </c>
      <c r="H39356" s="1" t="s">
        <v>18</v>
      </c>
      <c r="I39356" s="1" t="s">
        <v>19</v>
      </c>
      <c r="J39356">
        <v>0</v>
      </c>
      <c r="K39356" s="1" t="s">
        <v>1007</v>
      </c>
      <c r="L39356" s="1" t="s">
        <v>185421</v>
      </c>
      <c r="M39356" s="1" t="s">
        <v>185413</v>
      </c>
      <c r="N39356" s="1" t="s">
        <v>19</v>
      </c>
      <c r="O39356" s="1" t="s">
        <v>185422</v>
      </c>
      <c r="P39356" s="1" t="s">
        <v>185420</v>
      </c>
    </row>
    <row r="39357" spans="1:16" x14ac:dyDescent="0.3">
      <c r="A39357" s="1" t="s">
        <v>661</v>
      </c>
      <c r="B39357" s="1" t="s">
        <v>185423</v>
      </c>
      <c r="C39357">
        <v>0</v>
      </c>
      <c r="D39357" s="2">
        <v>45973</v>
      </c>
      <c r="E39357">
        <v>1381645710200629</v>
      </c>
      <c r="F39357" s="1" t="s">
        <v>784</v>
      </c>
      <c r="G39357" s="1" t="s">
        <v>185424</v>
      </c>
      <c r="H39357" s="1" t="s">
        <v>18</v>
      </c>
      <c r="I39357" s="1" t="s">
        <v>19</v>
      </c>
      <c r="J39357">
        <v>0</v>
      </c>
      <c r="K39357" s="1" t="s">
        <v>786</v>
      </c>
      <c r="L39357" s="1" t="s">
        <v>185425</v>
      </c>
      <c r="M39357" s="1" t="s">
        <v>185426</v>
      </c>
      <c r="N39357" s="1" t="s">
        <v>19</v>
      </c>
      <c r="O39357" s="1" t="s">
        <v>347</v>
      </c>
      <c r="P39357" s="1" t="s">
        <v>185427</v>
      </c>
    </row>
    <row r="39358" spans="1:16" x14ac:dyDescent="0.3">
      <c r="A39358" s="1" t="s">
        <v>661</v>
      </c>
      <c r="B39358" s="1" t="s">
        <v>185428</v>
      </c>
      <c r="C39358">
        <v>0</v>
      </c>
      <c r="D39358" s="2">
        <v>45996</v>
      </c>
      <c r="E39358">
        <v>1401309968234203</v>
      </c>
      <c r="F39358" s="1" t="s">
        <v>1005</v>
      </c>
      <c r="G39358" s="1" t="s">
        <v>185429</v>
      </c>
      <c r="H39358" s="1" t="s">
        <v>18</v>
      </c>
      <c r="I39358" s="1" t="s">
        <v>19</v>
      </c>
      <c r="J39358">
        <v>0</v>
      </c>
      <c r="K39358" s="1" t="s">
        <v>1007</v>
      </c>
      <c r="L39358" s="1" t="s">
        <v>185430</v>
      </c>
      <c r="M39358" s="1" t="s">
        <v>185431</v>
      </c>
      <c r="N39358" s="1" t="s">
        <v>19</v>
      </c>
      <c r="O39358" s="1" t="s">
        <v>185432</v>
      </c>
      <c r="P39358" s="1" t="s">
        <v>185433</v>
      </c>
    </row>
    <row r="39359" spans="1:16" x14ac:dyDescent="0.3">
      <c r="A39359" s="1" t="s">
        <v>661</v>
      </c>
      <c r="B39359" s="1" t="s">
        <v>185434</v>
      </c>
      <c r="C39359">
        <v>0</v>
      </c>
      <c r="D39359" s="2">
        <v>46015</v>
      </c>
      <c r="E39359">
        <v>1414625640235969</v>
      </c>
      <c r="F39359" s="1" t="s">
        <v>4611</v>
      </c>
      <c r="G39359" s="1" t="s">
        <v>185435</v>
      </c>
      <c r="H39359" s="1" t="s">
        <v>18</v>
      </c>
      <c r="I39359" s="1" t="s">
        <v>19</v>
      </c>
      <c r="J39359">
        <v>0</v>
      </c>
      <c r="K39359" s="1" t="s">
        <v>4613</v>
      </c>
      <c r="L39359" s="1" t="s">
        <v>185436</v>
      </c>
      <c r="M39359" s="1" t="s">
        <v>185437</v>
      </c>
      <c r="N39359" s="1" t="s">
        <v>19</v>
      </c>
      <c r="O39359" s="1" t="s">
        <v>347</v>
      </c>
      <c r="P39359" s="1" t="s">
        <v>185438</v>
      </c>
    </row>
    <row r="39360" spans="1:16" x14ac:dyDescent="0.3">
      <c r="A39360" s="1" t="s">
        <v>661</v>
      </c>
      <c r="B39360" s="1" t="s">
        <v>185439</v>
      </c>
      <c r="C39360">
        <v>0</v>
      </c>
      <c r="D39360" s="2">
        <v>45996</v>
      </c>
      <c r="E39360">
        <v>1401309968234203</v>
      </c>
      <c r="F39360" s="1" t="s">
        <v>1125</v>
      </c>
      <c r="G39360" s="1" t="s">
        <v>185440</v>
      </c>
      <c r="H39360" s="1" t="s">
        <v>18</v>
      </c>
      <c r="I39360" s="1" t="s">
        <v>19</v>
      </c>
      <c r="J39360">
        <v>0</v>
      </c>
      <c r="K39360" s="1" t="s">
        <v>1007</v>
      </c>
      <c r="L39360" s="1" t="s">
        <v>185436</v>
      </c>
      <c r="M39360" s="1" t="s">
        <v>185437</v>
      </c>
      <c r="N39360" s="1" t="s">
        <v>19</v>
      </c>
      <c r="O39360" s="1" t="s">
        <v>347</v>
      </c>
      <c r="P39360" s="1" t="s">
        <v>185441</v>
      </c>
    </row>
    <row r="39361" spans="1:16" x14ac:dyDescent="0.3">
      <c r="A39361" s="1" t="s">
        <v>661</v>
      </c>
      <c r="B39361" s="1" t="s">
        <v>185439</v>
      </c>
      <c r="C39361">
        <v>0</v>
      </c>
      <c r="D39361" s="2">
        <v>45996</v>
      </c>
      <c r="E39361">
        <v>1401309968234203</v>
      </c>
      <c r="F39361" s="1" t="s">
        <v>1005</v>
      </c>
      <c r="G39361" s="1" t="s">
        <v>185440</v>
      </c>
      <c r="H39361" s="1" t="s">
        <v>18</v>
      </c>
      <c r="I39361" s="1" t="s">
        <v>19</v>
      </c>
      <c r="J39361">
        <v>0</v>
      </c>
      <c r="K39361" s="1" t="s">
        <v>1007</v>
      </c>
      <c r="L39361" s="1" t="s">
        <v>185436</v>
      </c>
      <c r="M39361" s="1" t="s">
        <v>185437</v>
      </c>
      <c r="N39361" s="1" t="s">
        <v>19</v>
      </c>
      <c r="O39361" s="1" t="s">
        <v>347</v>
      </c>
      <c r="P39361" s="1" t="s">
        <v>185441</v>
      </c>
    </row>
    <row r="39362" spans="1:16" x14ac:dyDescent="0.3">
      <c r="A39362" s="1" t="s">
        <v>661</v>
      </c>
      <c r="B39362" s="1" t="s">
        <v>185442</v>
      </c>
      <c r="C39362">
        <v>0</v>
      </c>
      <c r="D39362" s="2">
        <v>45978</v>
      </c>
      <c r="E39362">
        <v>1401787304640210</v>
      </c>
      <c r="F39362" s="1" t="s">
        <v>11742</v>
      </c>
      <c r="G39362" s="1" t="s">
        <v>185443</v>
      </c>
      <c r="H39362" s="1" t="s">
        <v>18</v>
      </c>
      <c r="I39362" s="1" t="s">
        <v>19</v>
      </c>
      <c r="J39362">
        <v>0</v>
      </c>
      <c r="K39362" s="1" t="s">
        <v>11744</v>
      </c>
      <c r="L39362" s="1" t="s">
        <v>185444</v>
      </c>
      <c r="M39362" s="1" t="s">
        <v>185445</v>
      </c>
      <c r="N39362" s="1" t="s">
        <v>19</v>
      </c>
      <c r="O39362" s="1" t="s">
        <v>185446</v>
      </c>
      <c r="P39362" s="1" t="s">
        <v>219</v>
      </c>
    </row>
    <row r="39363" spans="1:16" x14ac:dyDescent="0.3">
      <c r="A39363" s="1" t="s">
        <v>25</v>
      </c>
      <c r="B39363" s="1" t="s">
        <v>185447</v>
      </c>
      <c r="C39363">
        <v>0</v>
      </c>
      <c r="D39363" s="2">
        <v>46037.077592592592</v>
      </c>
      <c r="E39363">
        <v>1331133845695630</v>
      </c>
      <c r="F39363" s="1" t="s">
        <v>742</v>
      </c>
      <c r="G39363" s="1" t="s">
        <v>185448</v>
      </c>
      <c r="H39363" s="1" t="s">
        <v>185449</v>
      </c>
      <c r="I39363" s="1" t="s">
        <v>742</v>
      </c>
      <c r="J39363">
        <v>4</v>
      </c>
      <c r="K39363" s="1" t="s">
        <v>735</v>
      </c>
      <c r="L39363" s="1" t="s">
        <v>185450</v>
      </c>
      <c r="M39363" s="1" t="s">
        <v>185451</v>
      </c>
      <c r="N39363" s="1" t="s">
        <v>185452</v>
      </c>
      <c r="O39363" s="1" t="s">
        <v>347</v>
      </c>
      <c r="P39363" s="1" t="s">
        <v>18674</v>
      </c>
    </row>
    <row r="39364" spans="1:16" x14ac:dyDescent="0.3">
      <c r="A39364" s="1" t="s">
        <v>25</v>
      </c>
      <c r="B39364" s="1" t="s">
        <v>185453</v>
      </c>
      <c r="C39364">
        <v>0</v>
      </c>
      <c r="D39364" s="2">
        <v>46037.077592592592</v>
      </c>
      <c r="E39364">
        <v>1331133845695630</v>
      </c>
      <c r="F39364" s="1" t="s">
        <v>732</v>
      </c>
      <c r="G39364" s="1" t="s">
        <v>185448</v>
      </c>
      <c r="H39364" s="1" t="s">
        <v>185449</v>
      </c>
      <c r="I39364" s="1" t="s">
        <v>732</v>
      </c>
      <c r="J39364">
        <v>2</v>
      </c>
      <c r="K39364" s="1" t="s">
        <v>735</v>
      </c>
      <c r="L39364" s="1" t="s">
        <v>185454</v>
      </c>
      <c r="M39364" s="1" t="s">
        <v>185451</v>
      </c>
      <c r="N39364" s="1" t="s">
        <v>185455</v>
      </c>
      <c r="O39364" s="1" t="s">
        <v>347</v>
      </c>
      <c r="P39364" s="1" t="s">
        <v>18674</v>
      </c>
    </row>
    <row r="39365" spans="1:16" x14ac:dyDescent="0.3">
      <c r="A39365" s="1" t="s">
        <v>661</v>
      </c>
      <c r="B39365" s="1" t="s">
        <v>185456</v>
      </c>
      <c r="C39365">
        <v>0</v>
      </c>
      <c r="D39365" s="2">
        <v>45993</v>
      </c>
      <c r="E39365">
        <v>1398211165210750</v>
      </c>
      <c r="F39365" s="1" t="s">
        <v>707</v>
      </c>
      <c r="G39365" s="1" t="s">
        <v>185457</v>
      </c>
      <c r="H39365" s="1" t="s">
        <v>18</v>
      </c>
      <c r="I39365" s="1" t="s">
        <v>19</v>
      </c>
      <c r="J39365">
        <v>0</v>
      </c>
      <c r="K39365" s="1" t="s">
        <v>709</v>
      </c>
      <c r="L39365" s="1" t="s">
        <v>185458</v>
      </c>
      <c r="M39365" s="1" t="s">
        <v>185459</v>
      </c>
      <c r="N39365" s="1" t="s">
        <v>19</v>
      </c>
      <c r="O39365" s="1" t="s">
        <v>185460</v>
      </c>
      <c r="P39365" s="1" t="s">
        <v>24</v>
      </c>
    </row>
    <row r="39366" spans="1:16" x14ac:dyDescent="0.3">
      <c r="A39366" s="1" t="s">
        <v>678</v>
      </c>
      <c r="B39366" s="1" t="s">
        <v>185461</v>
      </c>
      <c r="C39366">
        <v>0</v>
      </c>
      <c r="D39366" s="2">
        <v>46047.002187500002</v>
      </c>
      <c r="E39366">
        <v>1456147265877563</v>
      </c>
      <c r="F39366" s="1" t="s">
        <v>967</v>
      </c>
      <c r="G39366" s="1" t="s">
        <v>19</v>
      </c>
      <c r="H39366" s="1" t="s">
        <v>18</v>
      </c>
      <c r="I39366" s="1" t="s">
        <v>19</v>
      </c>
      <c r="J39366">
        <v>0</v>
      </c>
      <c r="K39366" s="1" t="s">
        <v>968</v>
      </c>
      <c r="L39366" s="1" t="s">
        <v>185462</v>
      </c>
      <c r="M39366" s="1" t="s">
        <v>185463</v>
      </c>
      <c r="N39366" s="1" t="s">
        <v>19</v>
      </c>
      <c r="O39366" s="1" t="s">
        <v>185464</v>
      </c>
      <c r="P39366" s="1" t="s">
        <v>219</v>
      </c>
    </row>
    <row r="39367" spans="1:16" x14ac:dyDescent="0.3">
      <c r="A39367" s="1" t="s">
        <v>678</v>
      </c>
      <c r="B39367" s="1" t="s">
        <v>185465</v>
      </c>
      <c r="C39367">
        <v>0</v>
      </c>
      <c r="D39367" s="2">
        <v>44837.256504629629</v>
      </c>
      <c r="E39367">
        <v>3320365041576650</v>
      </c>
      <c r="F39367" s="1" t="s">
        <v>1080</v>
      </c>
      <c r="G39367" s="1" t="s">
        <v>19</v>
      </c>
      <c r="H39367" s="1" t="s">
        <v>18</v>
      </c>
      <c r="I39367" s="1" t="s">
        <v>19</v>
      </c>
      <c r="J39367">
        <v>0</v>
      </c>
      <c r="K39367" s="1" t="s">
        <v>1081</v>
      </c>
      <c r="L39367" s="1" t="s">
        <v>185466</v>
      </c>
      <c r="M39367" s="1" t="s">
        <v>185467</v>
      </c>
      <c r="N39367" s="1" t="s">
        <v>19</v>
      </c>
      <c r="O39367" s="1" t="s">
        <v>185468</v>
      </c>
      <c r="P39367" s="1" t="s">
        <v>1547</v>
      </c>
    </row>
    <row r="39368" spans="1:16" x14ac:dyDescent="0.3">
      <c r="A39368" s="1" t="s">
        <v>25</v>
      </c>
      <c r="B39368" s="1" t="s">
        <v>185469</v>
      </c>
      <c r="C39368">
        <v>0</v>
      </c>
      <c r="D39368" s="2">
        <v>45974.337604166663</v>
      </c>
      <c r="E39368">
        <v>1398525824966350</v>
      </c>
      <c r="F39368" s="1" t="s">
        <v>3340</v>
      </c>
      <c r="G39368" s="1" t="s">
        <v>185470</v>
      </c>
      <c r="H39368" s="1" t="s">
        <v>185471</v>
      </c>
      <c r="I39368" s="1" t="s">
        <v>3340</v>
      </c>
      <c r="J39368">
        <v>7</v>
      </c>
      <c r="K39368" s="1" t="s">
        <v>3335</v>
      </c>
      <c r="L39368" s="1" t="s">
        <v>185472</v>
      </c>
      <c r="M39368" s="1" t="s">
        <v>185473</v>
      </c>
      <c r="N39368" s="1" t="s">
        <v>185474</v>
      </c>
      <c r="O39368" s="1" t="s">
        <v>185475</v>
      </c>
      <c r="P39368" s="1" t="s">
        <v>185476</v>
      </c>
    </row>
    <row r="39369" spans="1:16" x14ac:dyDescent="0.3">
      <c r="A39369" s="1" t="s">
        <v>661</v>
      </c>
      <c r="B39369" s="1" t="s">
        <v>185469</v>
      </c>
      <c r="C39369">
        <v>0</v>
      </c>
      <c r="D39369" s="2">
        <v>45974</v>
      </c>
      <c r="E39369">
        <v>1398525824966358</v>
      </c>
      <c r="F39369" s="1" t="s">
        <v>3333</v>
      </c>
      <c r="G39369" s="1" t="s">
        <v>185470</v>
      </c>
      <c r="H39369" s="1" t="s">
        <v>18</v>
      </c>
      <c r="I39369" s="1" t="s">
        <v>19</v>
      </c>
      <c r="J39369">
        <v>0</v>
      </c>
      <c r="K39369" s="1" t="s">
        <v>3335</v>
      </c>
      <c r="L39369" s="1" t="s">
        <v>185472</v>
      </c>
      <c r="M39369" s="1" t="s">
        <v>185473</v>
      </c>
      <c r="N39369" s="1" t="s">
        <v>19</v>
      </c>
      <c r="O39369" s="1" t="s">
        <v>185475</v>
      </c>
      <c r="P39369" s="1" t="s">
        <v>185476</v>
      </c>
    </row>
    <row r="39370" spans="1:16" x14ac:dyDescent="0.3">
      <c r="A39370" s="1" t="s">
        <v>25</v>
      </c>
      <c r="B39370" s="1" t="s">
        <v>185477</v>
      </c>
      <c r="C39370">
        <v>0</v>
      </c>
      <c r="D39370" s="2">
        <v>45973.798043981478</v>
      </c>
      <c r="E39370">
        <v>1398525824966350</v>
      </c>
      <c r="F39370" s="1" t="s">
        <v>3340</v>
      </c>
      <c r="G39370" s="1" t="s">
        <v>185478</v>
      </c>
      <c r="H39370" s="1" t="s">
        <v>185479</v>
      </c>
      <c r="I39370" s="1" t="s">
        <v>3340</v>
      </c>
      <c r="J39370">
        <v>6</v>
      </c>
      <c r="K39370" s="1" t="s">
        <v>3335</v>
      </c>
      <c r="L39370" s="1" t="s">
        <v>185472</v>
      </c>
      <c r="M39370" s="1" t="s">
        <v>185473</v>
      </c>
      <c r="N39370" s="1" t="s">
        <v>185480</v>
      </c>
      <c r="O39370" s="1" t="s">
        <v>185475</v>
      </c>
      <c r="P39370" s="1" t="s">
        <v>185481</v>
      </c>
    </row>
    <row r="39371" spans="1:16" x14ac:dyDescent="0.3">
      <c r="A39371" s="1" t="s">
        <v>661</v>
      </c>
      <c r="B39371" s="1" t="s">
        <v>185477</v>
      </c>
      <c r="C39371">
        <v>0</v>
      </c>
      <c r="D39371" s="2">
        <v>45973</v>
      </c>
      <c r="E39371">
        <v>1398525824966358</v>
      </c>
      <c r="F39371" s="1" t="s">
        <v>3333</v>
      </c>
      <c r="G39371" s="1" t="s">
        <v>185478</v>
      </c>
      <c r="H39371" s="1" t="s">
        <v>18</v>
      </c>
      <c r="I39371" s="1" t="s">
        <v>19</v>
      </c>
      <c r="J39371">
        <v>0</v>
      </c>
      <c r="K39371" s="1" t="s">
        <v>3335</v>
      </c>
      <c r="L39371" s="1" t="s">
        <v>185472</v>
      </c>
      <c r="M39371" s="1" t="s">
        <v>185473</v>
      </c>
      <c r="N39371" s="1" t="s">
        <v>19</v>
      </c>
      <c r="O39371" s="1" t="s">
        <v>185475</v>
      </c>
      <c r="P39371" s="1" t="s">
        <v>185482</v>
      </c>
    </row>
    <row r="39372" spans="1:16" x14ac:dyDescent="0.3">
      <c r="A39372" s="1" t="s">
        <v>661</v>
      </c>
      <c r="B39372" s="1" t="s">
        <v>185483</v>
      </c>
      <c r="C39372">
        <v>0</v>
      </c>
      <c r="D39372" s="2">
        <v>45563</v>
      </c>
      <c r="E39372">
        <v>836467801936285</v>
      </c>
      <c r="F39372" s="1" t="s">
        <v>1369</v>
      </c>
      <c r="G39372" s="1" t="s">
        <v>185484</v>
      </c>
      <c r="H39372" s="1" t="s">
        <v>18</v>
      </c>
      <c r="I39372" s="1" t="s">
        <v>19</v>
      </c>
      <c r="J39372">
        <v>0</v>
      </c>
      <c r="K39372" s="1" t="s">
        <v>1371</v>
      </c>
      <c r="L39372" s="1" t="s">
        <v>185485</v>
      </c>
      <c r="M39372" s="1" t="s">
        <v>185486</v>
      </c>
      <c r="N39372" s="1" t="s">
        <v>19</v>
      </c>
      <c r="O39372" s="1" t="s">
        <v>185487</v>
      </c>
      <c r="P39372" s="1" t="s">
        <v>185488</v>
      </c>
    </row>
    <row r="39373" spans="1:16" x14ac:dyDescent="0.3">
      <c r="A39373" s="1" t="s">
        <v>678</v>
      </c>
      <c r="B39373" s="1" t="s">
        <v>185489</v>
      </c>
      <c r="C39373">
        <v>0</v>
      </c>
      <c r="D39373" s="2">
        <v>45950.796238425923</v>
      </c>
      <c r="E39373">
        <v>839445048477627</v>
      </c>
      <c r="F39373" s="1" t="s">
        <v>5163</v>
      </c>
      <c r="G39373" s="1" t="s">
        <v>19</v>
      </c>
      <c r="H39373" s="1" t="s">
        <v>18</v>
      </c>
      <c r="I39373" s="1" t="s">
        <v>19</v>
      </c>
      <c r="J39373">
        <v>0</v>
      </c>
      <c r="K39373" s="1" t="s">
        <v>5164</v>
      </c>
      <c r="L39373" s="1" t="s">
        <v>185490</v>
      </c>
      <c r="M39373" s="1" t="s">
        <v>185491</v>
      </c>
      <c r="N39373" s="1" t="s">
        <v>19</v>
      </c>
      <c r="O39373" s="1" t="s">
        <v>185492</v>
      </c>
      <c r="P39373" s="1" t="s">
        <v>185493</v>
      </c>
    </row>
    <row r="39374" spans="1:16" x14ac:dyDescent="0.3">
      <c r="A39374" s="1" t="s">
        <v>678</v>
      </c>
      <c r="B39374" s="1" t="s">
        <v>185494</v>
      </c>
      <c r="C39374">
        <v>0</v>
      </c>
      <c r="D39374" s="2">
        <v>44788.849652777775</v>
      </c>
      <c r="E39374">
        <v>3320365041576650</v>
      </c>
      <c r="F39374" s="1" t="s">
        <v>1080</v>
      </c>
      <c r="G39374" s="1" t="s">
        <v>19</v>
      </c>
      <c r="H39374" s="1" t="s">
        <v>18</v>
      </c>
      <c r="I39374" s="1" t="s">
        <v>19</v>
      </c>
      <c r="J39374">
        <v>0</v>
      </c>
      <c r="K39374" s="1" t="s">
        <v>1081</v>
      </c>
      <c r="L39374" s="1" t="s">
        <v>185495</v>
      </c>
      <c r="M39374" s="1" t="s">
        <v>185496</v>
      </c>
      <c r="N39374" s="1" t="s">
        <v>19</v>
      </c>
      <c r="O39374" s="1" t="s">
        <v>185497</v>
      </c>
      <c r="P39374" s="1" t="s">
        <v>185498</v>
      </c>
    </row>
    <row r="39375" spans="1:16" x14ac:dyDescent="0.3">
      <c r="A39375" s="1" t="s">
        <v>25</v>
      </c>
      <c r="B39375" s="1" t="s">
        <v>185499</v>
      </c>
      <c r="C39375">
        <v>0</v>
      </c>
      <c r="D39375" s="2">
        <v>46038.783518518518</v>
      </c>
      <c r="E39375">
        <v>1258668329649420</v>
      </c>
      <c r="F39375" s="1" t="s">
        <v>126</v>
      </c>
      <c r="G39375" s="1" t="s">
        <v>185500</v>
      </c>
      <c r="H39375" s="1" t="s">
        <v>185501</v>
      </c>
      <c r="I39375" s="1" t="s">
        <v>126</v>
      </c>
      <c r="J39375">
        <v>0</v>
      </c>
      <c r="K39375" s="1" t="s">
        <v>129</v>
      </c>
      <c r="L39375" s="1" t="s">
        <v>185502</v>
      </c>
      <c r="M39375" s="1" t="s">
        <v>185503</v>
      </c>
      <c r="N39375" s="1" t="s">
        <v>185504</v>
      </c>
      <c r="O39375" s="1" t="s">
        <v>185505</v>
      </c>
      <c r="P39375" s="1" t="s">
        <v>1485</v>
      </c>
    </row>
    <row r="39376" spans="1:16" x14ac:dyDescent="0.3">
      <c r="A39376" s="1" t="s">
        <v>678</v>
      </c>
      <c r="B39376" s="1" t="s">
        <v>185506</v>
      </c>
      <c r="C39376">
        <v>0</v>
      </c>
      <c r="D39376" s="2">
        <v>46040.481874999998</v>
      </c>
      <c r="E39376">
        <v>1312757094228744</v>
      </c>
      <c r="F39376" s="1" t="s">
        <v>838</v>
      </c>
      <c r="G39376" s="1" t="s">
        <v>19</v>
      </c>
      <c r="H39376" s="1" t="s">
        <v>18</v>
      </c>
      <c r="I39376" s="1" t="s">
        <v>19</v>
      </c>
      <c r="J39376">
        <v>0</v>
      </c>
      <c r="K39376" s="1" t="s">
        <v>839</v>
      </c>
      <c r="L39376" s="1" t="s">
        <v>185507</v>
      </c>
      <c r="M39376" s="1" t="s">
        <v>185508</v>
      </c>
      <c r="N39376" s="1" t="s">
        <v>19</v>
      </c>
      <c r="O39376" s="1" t="s">
        <v>185509</v>
      </c>
      <c r="P39376" s="1" t="s">
        <v>1485</v>
      </c>
    </row>
    <row r="39377" spans="1:16" x14ac:dyDescent="0.3">
      <c r="A39377" s="1" t="s">
        <v>25</v>
      </c>
      <c r="B39377" s="1" t="s">
        <v>185510</v>
      </c>
      <c r="C39377">
        <v>0</v>
      </c>
      <c r="D39377" s="2">
        <v>46040.409259259257</v>
      </c>
      <c r="E39377">
        <v>861237203353151</v>
      </c>
      <c r="F39377" s="1" t="s">
        <v>27</v>
      </c>
      <c r="G39377" s="1" t="s">
        <v>185511</v>
      </c>
      <c r="H39377" s="1" t="s">
        <v>185512</v>
      </c>
      <c r="I39377" s="1" t="s">
        <v>27</v>
      </c>
      <c r="J39377">
        <v>0</v>
      </c>
      <c r="K39377" s="1" t="s">
        <v>30</v>
      </c>
      <c r="L39377" s="1" t="s">
        <v>185513</v>
      </c>
      <c r="M39377" s="1" t="s">
        <v>185514</v>
      </c>
      <c r="N39377" s="1" t="s">
        <v>185515</v>
      </c>
      <c r="O39377" s="1" t="s">
        <v>185516</v>
      </c>
      <c r="P39377" s="1" t="s">
        <v>185517</v>
      </c>
    </row>
    <row r="39378" spans="1:16" x14ac:dyDescent="0.3">
      <c r="A39378" s="1" t="s">
        <v>25</v>
      </c>
      <c r="B39378" s="1" t="s">
        <v>185537</v>
      </c>
      <c r="C39378">
        <v>0</v>
      </c>
      <c r="D39378" s="2">
        <v>46036.234456018516</v>
      </c>
      <c r="E39378">
        <v>1280576060787180</v>
      </c>
      <c r="F39378" s="1" t="s">
        <v>4353</v>
      </c>
      <c r="G39378" s="1" t="s">
        <v>185538</v>
      </c>
      <c r="H39378" s="1" t="s">
        <v>185539</v>
      </c>
      <c r="I39378" s="1" t="s">
        <v>4353</v>
      </c>
      <c r="J39378">
        <v>0</v>
      </c>
      <c r="K39378" s="1" t="s">
        <v>4356</v>
      </c>
      <c r="L39378" s="1" t="s">
        <v>185540</v>
      </c>
      <c r="M39378" s="1" t="s">
        <v>185541</v>
      </c>
      <c r="N39378" s="1" t="s">
        <v>185542</v>
      </c>
      <c r="O39378" s="1" t="s">
        <v>185543</v>
      </c>
      <c r="P39378" s="1" t="s">
        <v>185544</v>
      </c>
    </row>
    <row r="39379" spans="1:16" x14ac:dyDescent="0.3">
      <c r="A39379" s="1" t="s">
        <v>25</v>
      </c>
      <c r="B39379" s="1" t="s">
        <v>185518</v>
      </c>
      <c r="C39379">
        <v>0</v>
      </c>
      <c r="D39379" s="2">
        <v>46041.667766203704</v>
      </c>
      <c r="E39379">
        <v>861237203353151</v>
      </c>
      <c r="F39379" s="1" t="s">
        <v>27</v>
      </c>
      <c r="G39379" s="1" t="s">
        <v>185519</v>
      </c>
      <c r="H39379" s="1" t="s">
        <v>185520</v>
      </c>
      <c r="I39379" s="1" t="s">
        <v>27</v>
      </c>
      <c r="J39379">
        <v>0</v>
      </c>
      <c r="K39379" s="1" t="s">
        <v>30</v>
      </c>
      <c r="L39379" s="1" t="s">
        <v>185521</v>
      </c>
      <c r="M39379" s="1" t="s">
        <v>185522</v>
      </c>
      <c r="N39379" s="1" t="s">
        <v>185523</v>
      </c>
      <c r="O39379" s="1" t="s">
        <v>185524</v>
      </c>
      <c r="P39379" s="1" t="s">
        <v>185525</v>
      </c>
    </row>
    <row r="39380" spans="1:16" x14ac:dyDescent="0.3">
      <c r="A39380" s="1" t="s">
        <v>25</v>
      </c>
      <c r="B39380" s="1" t="s">
        <v>185526</v>
      </c>
      <c r="C39380">
        <v>0</v>
      </c>
      <c r="D39380" s="2">
        <v>46039.768159722225</v>
      </c>
      <c r="E39380">
        <v>1258668329649420</v>
      </c>
      <c r="F39380" s="1" t="s">
        <v>126</v>
      </c>
      <c r="G39380" s="1" t="s">
        <v>185527</v>
      </c>
      <c r="H39380" s="1" t="s">
        <v>185528</v>
      </c>
      <c r="I39380" s="1" t="s">
        <v>126</v>
      </c>
      <c r="J39380">
        <v>0</v>
      </c>
      <c r="K39380" s="1" t="s">
        <v>129</v>
      </c>
      <c r="L39380" s="1" t="s">
        <v>185529</v>
      </c>
      <c r="M39380" s="1" t="s">
        <v>185530</v>
      </c>
      <c r="N39380" s="1" t="s">
        <v>185531</v>
      </c>
      <c r="O39380" s="1" t="s">
        <v>185532</v>
      </c>
      <c r="P39380" s="1" t="s">
        <v>815</v>
      </c>
    </row>
    <row r="39381" spans="1:16" x14ac:dyDescent="0.3">
      <c r="A39381" s="1" t="s">
        <v>25</v>
      </c>
      <c r="B39381" s="1" t="s">
        <v>185533</v>
      </c>
      <c r="C39381">
        <v>0</v>
      </c>
      <c r="D39381" s="2">
        <v>46039.852511574078</v>
      </c>
      <c r="E39381">
        <v>1.22188221872376E+17</v>
      </c>
      <c r="F39381" s="1" t="s">
        <v>45</v>
      </c>
      <c r="G39381" s="1" t="s">
        <v>185534</v>
      </c>
      <c r="H39381" s="1" t="s">
        <v>185535</v>
      </c>
      <c r="I39381" s="1" t="s">
        <v>45</v>
      </c>
      <c r="J39381">
        <v>47</v>
      </c>
      <c r="K39381" s="1" t="s">
        <v>48</v>
      </c>
      <c r="L39381" s="1" t="s">
        <v>185529</v>
      </c>
      <c r="M39381" s="1" t="s">
        <v>185530</v>
      </c>
      <c r="N39381" s="1" t="s">
        <v>185536</v>
      </c>
      <c r="O39381" s="1" t="s">
        <v>185532</v>
      </c>
      <c r="P39381" s="1" t="s">
        <v>815</v>
      </c>
    </row>
    <row r="39382" spans="1:16" x14ac:dyDescent="0.3">
      <c r="A39382" s="1" t="s">
        <v>678</v>
      </c>
      <c r="B39382" s="1" t="s">
        <v>185545</v>
      </c>
      <c r="C39382">
        <v>0</v>
      </c>
      <c r="D39382" s="2">
        <v>46028.553761574076</v>
      </c>
      <c r="E39382">
        <v>4307629349514424</v>
      </c>
      <c r="F39382" s="1" t="s">
        <v>3014</v>
      </c>
      <c r="G39382" s="1" t="s">
        <v>19</v>
      </c>
      <c r="H39382" s="1" t="s">
        <v>18</v>
      </c>
      <c r="I39382" s="1" t="s">
        <v>19</v>
      </c>
      <c r="J39382">
        <v>2</v>
      </c>
      <c r="K39382" s="1" t="s">
        <v>3015</v>
      </c>
      <c r="L39382" s="1" t="s">
        <v>185546</v>
      </c>
      <c r="M39382" s="1" t="s">
        <v>185547</v>
      </c>
      <c r="N39382" s="1" t="s">
        <v>19</v>
      </c>
      <c r="O39382" s="1" t="s">
        <v>185548</v>
      </c>
      <c r="P39382" s="1" t="s">
        <v>185549</v>
      </c>
    </row>
    <row r="39383" spans="1:16" x14ac:dyDescent="0.3">
      <c r="A39383" s="1" t="s">
        <v>661</v>
      </c>
      <c r="B39383" s="1" t="s">
        <v>185550</v>
      </c>
      <c r="C39383">
        <v>0</v>
      </c>
      <c r="D39383" s="2">
        <v>46032</v>
      </c>
      <c r="E39383">
        <v>1418577892961151</v>
      </c>
      <c r="F39383" s="1" t="s">
        <v>5242</v>
      </c>
      <c r="G39383" s="1" t="s">
        <v>185551</v>
      </c>
      <c r="H39383" s="1" t="s">
        <v>18</v>
      </c>
      <c r="I39383" s="1" t="s">
        <v>19</v>
      </c>
      <c r="J39383">
        <v>0</v>
      </c>
      <c r="K39383" s="1" t="s">
        <v>5244</v>
      </c>
      <c r="L39383" s="1" t="s">
        <v>185552</v>
      </c>
      <c r="M39383" s="1" t="s">
        <v>185553</v>
      </c>
      <c r="N39383" s="1" t="s">
        <v>19</v>
      </c>
      <c r="O39383" s="1" t="s">
        <v>185554</v>
      </c>
      <c r="P39383" s="1" t="s">
        <v>219</v>
      </c>
    </row>
    <row r="39384" spans="1:16" x14ac:dyDescent="0.3">
      <c r="A39384" s="1" t="s">
        <v>25</v>
      </c>
      <c r="B39384" s="1" t="s">
        <v>185555</v>
      </c>
      <c r="C39384">
        <v>0</v>
      </c>
      <c r="D39384" s="2">
        <v>46038.851041666669</v>
      </c>
      <c r="E39384">
        <v>1258668329649420</v>
      </c>
      <c r="F39384" s="1" t="s">
        <v>126</v>
      </c>
      <c r="G39384" s="1" t="s">
        <v>185556</v>
      </c>
      <c r="H39384" s="1" t="s">
        <v>185557</v>
      </c>
      <c r="I39384" s="1" t="s">
        <v>126</v>
      </c>
      <c r="J39384">
        <v>0</v>
      </c>
      <c r="K39384" s="1" t="s">
        <v>129</v>
      </c>
      <c r="L39384" s="1" t="s">
        <v>185558</v>
      </c>
      <c r="M39384" s="1" t="s">
        <v>185559</v>
      </c>
      <c r="N39384" s="1" t="s">
        <v>185560</v>
      </c>
      <c r="O39384" s="1" t="s">
        <v>185561</v>
      </c>
      <c r="P39384" s="1" t="s">
        <v>18470</v>
      </c>
    </row>
    <row r="39385" spans="1:16" x14ac:dyDescent="0.3">
      <c r="A39385" s="1" t="s">
        <v>25</v>
      </c>
      <c r="B39385" s="1" t="s">
        <v>185562</v>
      </c>
      <c r="C39385">
        <v>0</v>
      </c>
      <c r="D39385" s="2">
        <v>46041.967534722222</v>
      </c>
      <c r="E39385">
        <v>861237203353151</v>
      </c>
      <c r="F39385" s="1" t="s">
        <v>27</v>
      </c>
      <c r="G39385" s="1" t="s">
        <v>185563</v>
      </c>
      <c r="H39385" s="1" t="s">
        <v>185564</v>
      </c>
      <c r="I39385" s="1" t="s">
        <v>27</v>
      </c>
      <c r="J39385">
        <v>0</v>
      </c>
      <c r="K39385" s="1" t="s">
        <v>30</v>
      </c>
      <c r="L39385" s="1" t="s">
        <v>185565</v>
      </c>
      <c r="M39385" s="1" t="s">
        <v>185566</v>
      </c>
      <c r="N39385" s="1" t="s">
        <v>185567</v>
      </c>
      <c r="O39385" s="1" t="s">
        <v>185568</v>
      </c>
      <c r="P39385" s="1" t="s">
        <v>185569</v>
      </c>
    </row>
    <row r="39386" spans="1:16" x14ac:dyDescent="0.3">
      <c r="A39386" s="1" t="s">
        <v>678</v>
      </c>
      <c r="B39386" s="1" t="s">
        <v>185570</v>
      </c>
      <c r="C39386">
        <v>0</v>
      </c>
      <c r="D39386" s="2">
        <v>46008.353865740741</v>
      </c>
      <c r="E39386">
        <v>1295560785948375</v>
      </c>
      <c r="F39386" s="1" t="s">
        <v>2955</v>
      </c>
      <c r="G39386" s="1" t="s">
        <v>19</v>
      </c>
      <c r="H39386" s="1" t="s">
        <v>18</v>
      </c>
      <c r="I39386" s="1" t="s">
        <v>19</v>
      </c>
      <c r="J39386">
        <v>0</v>
      </c>
      <c r="K39386" s="1" t="s">
        <v>2956</v>
      </c>
      <c r="L39386" s="1" t="s">
        <v>185571</v>
      </c>
      <c r="M39386" s="1" t="s">
        <v>185572</v>
      </c>
      <c r="N39386" s="1" t="s">
        <v>19</v>
      </c>
      <c r="O39386" s="1" t="s">
        <v>185573</v>
      </c>
      <c r="P39386" s="1" t="s">
        <v>124</v>
      </c>
    </row>
    <row r="39387" spans="1:16" x14ac:dyDescent="0.3">
      <c r="A39387" s="1" t="s">
        <v>678</v>
      </c>
      <c r="B39387" s="1" t="s">
        <v>198711</v>
      </c>
      <c r="C39387">
        <v>0</v>
      </c>
      <c r="D39387" s="2">
        <v>46035.329976851855</v>
      </c>
      <c r="E39387">
        <v>4307629349514424</v>
      </c>
      <c r="F39387" s="1" t="s">
        <v>3014</v>
      </c>
      <c r="G39387" s="1" t="s">
        <v>19</v>
      </c>
      <c r="H39387" s="1" t="s">
        <v>18</v>
      </c>
      <c r="I39387" s="1" t="s">
        <v>19</v>
      </c>
      <c r="J39387">
        <v>0</v>
      </c>
      <c r="K39387" s="1" t="s">
        <v>3015</v>
      </c>
      <c r="L39387" s="1" t="s">
        <v>198712</v>
      </c>
      <c r="M39387" s="1" t="s">
        <v>198713</v>
      </c>
      <c r="N39387" s="1" t="s">
        <v>19</v>
      </c>
      <c r="O39387" s="1" t="s">
        <v>198714</v>
      </c>
      <c r="P39387" s="1" t="s">
        <v>198715</v>
      </c>
    </row>
    <row r="39388" spans="1:16" x14ac:dyDescent="0.3">
      <c r="A39388" s="1" t="s">
        <v>678</v>
      </c>
      <c r="B39388" s="1" t="s">
        <v>185574</v>
      </c>
      <c r="C39388">
        <v>0</v>
      </c>
      <c r="D39388" s="2">
        <v>46047.534641203703</v>
      </c>
      <c r="E39388">
        <v>1456147265877563</v>
      </c>
      <c r="F39388" s="1" t="s">
        <v>967</v>
      </c>
      <c r="G39388" s="1" t="s">
        <v>19</v>
      </c>
      <c r="H39388" s="1" t="s">
        <v>18</v>
      </c>
      <c r="I39388" s="1" t="s">
        <v>19</v>
      </c>
      <c r="J39388">
        <v>0</v>
      </c>
      <c r="K39388" s="1" t="s">
        <v>968</v>
      </c>
      <c r="L39388" s="1" t="s">
        <v>185575</v>
      </c>
      <c r="M39388" s="1" t="s">
        <v>185576</v>
      </c>
      <c r="N39388" s="1" t="s">
        <v>19</v>
      </c>
      <c r="O39388" s="1" t="s">
        <v>347</v>
      </c>
      <c r="P39388" s="1" t="s">
        <v>185577</v>
      </c>
    </row>
    <row r="39389" spans="1:16" x14ac:dyDescent="0.3">
      <c r="A39389" s="1" t="s">
        <v>678</v>
      </c>
      <c r="B39389" s="1" t="s">
        <v>185578</v>
      </c>
      <c r="C39389">
        <v>0</v>
      </c>
      <c r="D39389" s="2">
        <v>45717.217719907407</v>
      </c>
      <c r="E39389">
        <v>592625390594499</v>
      </c>
      <c r="F39389" s="1" t="s">
        <v>894</v>
      </c>
      <c r="G39389" s="1" t="s">
        <v>19</v>
      </c>
      <c r="H39389" s="1" t="s">
        <v>18</v>
      </c>
      <c r="I39389" s="1" t="s">
        <v>19</v>
      </c>
      <c r="J39389">
        <v>0</v>
      </c>
      <c r="K39389" s="1" t="s">
        <v>895</v>
      </c>
      <c r="L39389" s="1" t="s">
        <v>185579</v>
      </c>
      <c r="M39389" s="1" t="s">
        <v>185580</v>
      </c>
      <c r="N39389" s="1" t="s">
        <v>19</v>
      </c>
      <c r="O39389" s="1" t="s">
        <v>185581</v>
      </c>
      <c r="P39389" s="1" t="s">
        <v>185582</v>
      </c>
    </row>
    <row r="39390" spans="1:16" x14ac:dyDescent="0.3">
      <c r="A39390" s="1" t="s">
        <v>16</v>
      </c>
      <c r="B39390" s="1" t="s">
        <v>185583</v>
      </c>
      <c r="C39390">
        <v>0</v>
      </c>
      <c r="D39390" s="2">
        <v>46044.544618055559</v>
      </c>
      <c r="E39390">
        <v>1317010030456954</v>
      </c>
      <c r="F39390" s="1" t="s">
        <v>5874</v>
      </c>
      <c r="G39390" s="1" t="s">
        <v>185584</v>
      </c>
      <c r="H39390" s="1" t="s">
        <v>18</v>
      </c>
      <c r="I39390" s="1" t="s">
        <v>19</v>
      </c>
      <c r="J39390">
        <v>0</v>
      </c>
      <c r="K39390" s="1" t="s">
        <v>5876</v>
      </c>
      <c r="L39390" s="1" t="s">
        <v>19</v>
      </c>
      <c r="M39390" s="1" t="s">
        <v>185585</v>
      </c>
      <c r="N39390" s="1" t="s">
        <v>19</v>
      </c>
      <c r="O39390" s="1" t="s">
        <v>185586</v>
      </c>
      <c r="P39390" s="1" t="s">
        <v>124</v>
      </c>
    </row>
    <row r="39391" spans="1:16" x14ac:dyDescent="0.3">
      <c r="A39391" s="1" t="s">
        <v>678</v>
      </c>
      <c r="B39391" s="1" t="s">
        <v>185587</v>
      </c>
      <c r="C39391">
        <v>0</v>
      </c>
      <c r="D39391" s="2">
        <v>46031.469004629631</v>
      </c>
      <c r="E39391">
        <v>1312757094228744</v>
      </c>
      <c r="F39391" s="1" t="s">
        <v>838</v>
      </c>
      <c r="G39391" s="1" t="s">
        <v>19</v>
      </c>
      <c r="H39391" s="1" t="s">
        <v>18</v>
      </c>
      <c r="I39391" s="1" t="s">
        <v>19</v>
      </c>
      <c r="J39391">
        <v>9</v>
      </c>
      <c r="K39391" s="1" t="s">
        <v>839</v>
      </c>
      <c r="L39391" s="1" t="s">
        <v>185588</v>
      </c>
      <c r="M39391" s="1" t="s">
        <v>185589</v>
      </c>
      <c r="N39391" s="1" t="s">
        <v>19</v>
      </c>
      <c r="O39391" s="1" t="s">
        <v>185590</v>
      </c>
      <c r="P39391" s="1" t="s">
        <v>185591</v>
      </c>
    </row>
    <row r="39392" spans="1:16" x14ac:dyDescent="0.3">
      <c r="A39392" s="1" t="s">
        <v>678</v>
      </c>
      <c r="B39392" s="1" t="s">
        <v>185592</v>
      </c>
      <c r="C39392">
        <v>0</v>
      </c>
      <c r="D39392" s="2">
        <v>46031.4690625</v>
      </c>
      <c r="E39392">
        <v>1312757094228744</v>
      </c>
      <c r="F39392" s="1" t="s">
        <v>838</v>
      </c>
      <c r="G39392" s="1" t="s">
        <v>19</v>
      </c>
      <c r="H39392" s="1" t="s">
        <v>18</v>
      </c>
      <c r="I39392" s="1" t="s">
        <v>19</v>
      </c>
      <c r="J39392">
        <v>1</v>
      </c>
      <c r="K39392" s="1" t="s">
        <v>839</v>
      </c>
      <c r="L39392" s="1" t="s">
        <v>185588</v>
      </c>
      <c r="M39392" s="1" t="s">
        <v>185589</v>
      </c>
      <c r="N39392" s="1" t="s">
        <v>19</v>
      </c>
      <c r="O39392" s="1" t="s">
        <v>185590</v>
      </c>
      <c r="P39392" s="1" t="s">
        <v>219</v>
      </c>
    </row>
    <row r="39393" spans="1:16" x14ac:dyDescent="0.3">
      <c r="A39393" s="1" t="s">
        <v>25</v>
      </c>
      <c r="B39393" s="1" t="s">
        <v>185593</v>
      </c>
      <c r="C39393">
        <v>0</v>
      </c>
      <c r="D39393" s="2">
        <v>46036.980567129627</v>
      </c>
      <c r="E39393">
        <v>1504679681664740</v>
      </c>
      <c r="F39393" s="1" t="s">
        <v>877</v>
      </c>
      <c r="G39393" s="1" t="s">
        <v>185594</v>
      </c>
      <c r="H39393" s="1" t="s">
        <v>185595</v>
      </c>
      <c r="I39393" s="1" t="s">
        <v>877</v>
      </c>
      <c r="J39393">
        <v>0</v>
      </c>
      <c r="K39393" s="1" t="s">
        <v>880</v>
      </c>
      <c r="L39393" s="1" t="s">
        <v>185596</v>
      </c>
      <c r="M39393" s="1" t="s">
        <v>185597</v>
      </c>
      <c r="N39393" s="1" t="s">
        <v>185598</v>
      </c>
      <c r="O39393" s="1" t="s">
        <v>185599</v>
      </c>
      <c r="P39393" s="1" t="s">
        <v>185600</v>
      </c>
    </row>
    <row r="39394" spans="1:16" x14ac:dyDescent="0.3">
      <c r="A39394" s="1" t="s">
        <v>678</v>
      </c>
      <c r="B39394" s="1" t="s">
        <v>185601</v>
      </c>
      <c r="C39394">
        <v>0</v>
      </c>
      <c r="D39394" s="2">
        <v>46045.952210648145</v>
      </c>
      <c r="E39394">
        <v>4307629349514424</v>
      </c>
      <c r="F39394" s="1" t="s">
        <v>3014</v>
      </c>
      <c r="G39394" s="1" t="s">
        <v>19</v>
      </c>
      <c r="H39394" s="1" t="s">
        <v>18</v>
      </c>
      <c r="I39394" s="1" t="s">
        <v>19</v>
      </c>
      <c r="J39394">
        <v>0</v>
      </c>
      <c r="K39394" s="1" t="s">
        <v>3015</v>
      </c>
      <c r="L39394" s="1" t="s">
        <v>185602</v>
      </c>
      <c r="M39394" s="1" t="s">
        <v>185603</v>
      </c>
      <c r="N39394" s="1" t="s">
        <v>19</v>
      </c>
      <c r="O39394" s="1" t="s">
        <v>185604</v>
      </c>
      <c r="P39394" s="1" t="s">
        <v>124</v>
      </c>
    </row>
    <row r="39395" spans="1:16" x14ac:dyDescent="0.3">
      <c r="A39395" s="1" t="s">
        <v>661</v>
      </c>
      <c r="B39395" s="1" t="s">
        <v>185605</v>
      </c>
      <c r="C39395">
        <v>0</v>
      </c>
      <c r="D39395" s="2">
        <v>45972</v>
      </c>
      <c r="E39395">
        <v>1371160867702854</v>
      </c>
      <c r="F39395" s="1" t="s">
        <v>4432</v>
      </c>
      <c r="G39395" s="1" t="s">
        <v>185606</v>
      </c>
      <c r="H39395" s="1" t="s">
        <v>18</v>
      </c>
      <c r="I39395" s="1" t="s">
        <v>19</v>
      </c>
      <c r="J39395">
        <v>0</v>
      </c>
      <c r="K39395" s="1" t="s">
        <v>4434</v>
      </c>
      <c r="L39395" s="1" t="s">
        <v>185607</v>
      </c>
      <c r="M39395" s="1" t="s">
        <v>185608</v>
      </c>
      <c r="N39395" s="1" t="s">
        <v>19</v>
      </c>
      <c r="O39395" s="1" t="s">
        <v>185609</v>
      </c>
      <c r="P39395" s="1" t="s">
        <v>219</v>
      </c>
    </row>
    <row r="39396" spans="1:16" x14ac:dyDescent="0.3">
      <c r="A39396" s="1" t="s">
        <v>678</v>
      </c>
      <c r="B39396" s="1" t="s">
        <v>185610</v>
      </c>
      <c r="C39396">
        <v>0</v>
      </c>
      <c r="D39396" s="2">
        <v>45948.763437499998</v>
      </c>
      <c r="E39396">
        <v>1175729097756634</v>
      </c>
      <c r="F39396" s="1" t="s">
        <v>701</v>
      </c>
      <c r="G39396" s="1" t="s">
        <v>19</v>
      </c>
      <c r="H39396" s="1" t="s">
        <v>18</v>
      </c>
      <c r="I39396" s="1" t="s">
        <v>19</v>
      </c>
      <c r="J39396">
        <v>0</v>
      </c>
      <c r="K39396" s="1" t="s">
        <v>702</v>
      </c>
      <c r="L39396" s="1" t="s">
        <v>185611</v>
      </c>
      <c r="M39396" s="1" t="s">
        <v>185612</v>
      </c>
      <c r="N39396" s="1" t="s">
        <v>19</v>
      </c>
      <c r="O39396" s="1" t="s">
        <v>347</v>
      </c>
      <c r="P39396" s="1" t="s">
        <v>185613</v>
      </c>
    </row>
    <row r="39397" spans="1:16" x14ac:dyDescent="0.3">
      <c r="A39397" s="1" t="s">
        <v>16</v>
      </c>
      <c r="B39397" s="1" t="s">
        <v>185614</v>
      </c>
      <c r="C39397">
        <v>0</v>
      </c>
      <c r="D39397" s="2">
        <v>46026.343414351853</v>
      </c>
      <c r="E39397">
        <v>1432058884953068</v>
      </c>
      <c r="F39397" s="1" t="s">
        <v>1053</v>
      </c>
      <c r="G39397" s="1" t="s">
        <v>185615</v>
      </c>
      <c r="H39397" s="1" t="s">
        <v>18</v>
      </c>
      <c r="I39397" s="1" t="s">
        <v>19</v>
      </c>
      <c r="J39397">
        <v>0</v>
      </c>
      <c r="K39397" s="1" t="s">
        <v>1055</v>
      </c>
      <c r="L39397" s="1" t="s">
        <v>19</v>
      </c>
      <c r="M39397" s="1" t="s">
        <v>185616</v>
      </c>
      <c r="N39397" s="1" t="s">
        <v>19</v>
      </c>
      <c r="O39397" s="1" t="s">
        <v>185617</v>
      </c>
      <c r="P39397" s="1" t="s">
        <v>185618</v>
      </c>
    </row>
    <row r="39398" spans="1:16" x14ac:dyDescent="0.3">
      <c r="A39398" s="1" t="s">
        <v>678</v>
      </c>
      <c r="B39398" s="1" t="s">
        <v>185619</v>
      </c>
      <c r="C39398">
        <v>0</v>
      </c>
      <c r="D39398" s="2">
        <v>46046.228750000002</v>
      </c>
      <c r="E39398">
        <v>1456141705878119</v>
      </c>
      <c r="F39398" s="1" t="s">
        <v>1558</v>
      </c>
      <c r="G39398" s="1" t="s">
        <v>19</v>
      </c>
      <c r="H39398" s="1" t="s">
        <v>18</v>
      </c>
      <c r="I39398" s="1" t="s">
        <v>19</v>
      </c>
      <c r="J39398">
        <v>0</v>
      </c>
      <c r="K39398" s="1" t="s">
        <v>1559</v>
      </c>
      <c r="L39398" s="1" t="s">
        <v>185620</v>
      </c>
      <c r="M39398" s="1" t="s">
        <v>185621</v>
      </c>
      <c r="N39398" s="1" t="s">
        <v>19</v>
      </c>
      <c r="O39398" s="1" t="s">
        <v>185622</v>
      </c>
      <c r="P39398" s="1" t="s">
        <v>219</v>
      </c>
    </row>
    <row r="39399" spans="1:16" x14ac:dyDescent="0.3">
      <c r="A39399" s="1" t="s">
        <v>678</v>
      </c>
      <c r="B39399" s="1" t="s">
        <v>185623</v>
      </c>
      <c r="C39399">
        <v>0</v>
      </c>
      <c r="D39399" s="2">
        <v>46046.22755787037</v>
      </c>
      <c r="E39399">
        <v>1454447542714202</v>
      </c>
      <c r="F39399" s="1" t="s">
        <v>687</v>
      </c>
      <c r="G39399" s="1" t="s">
        <v>19</v>
      </c>
      <c r="H39399" s="1" t="s">
        <v>18</v>
      </c>
      <c r="I39399" s="1" t="s">
        <v>19</v>
      </c>
      <c r="J39399">
        <v>0</v>
      </c>
      <c r="K39399" s="1" t="s">
        <v>688</v>
      </c>
      <c r="L39399" s="1" t="s">
        <v>185620</v>
      </c>
      <c r="M39399" s="1" t="s">
        <v>185621</v>
      </c>
      <c r="N39399" s="1" t="s">
        <v>19</v>
      </c>
      <c r="O39399" s="1" t="s">
        <v>185622</v>
      </c>
      <c r="P39399" s="1" t="s">
        <v>219</v>
      </c>
    </row>
    <row r="39400" spans="1:16" x14ac:dyDescent="0.3">
      <c r="A39400" s="1" t="s">
        <v>16</v>
      </c>
      <c r="B39400" s="1" t="s">
        <v>185624</v>
      </c>
      <c r="C39400">
        <v>0</v>
      </c>
      <c r="D39400" s="2">
        <v>46037.231712962966</v>
      </c>
      <c r="E39400">
        <v>1448497799975843</v>
      </c>
      <c r="F39400" s="1" t="s">
        <v>974</v>
      </c>
      <c r="G39400" s="1" t="s">
        <v>185625</v>
      </c>
      <c r="H39400" s="1" t="s">
        <v>18</v>
      </c>
      <c r="I39400" s="1" t="s">
        <v>19</v>
      </c>
      <c r="J39400">
        <v>0</v>
      </c>
      <c r="K39400" s="1" t="s">
        <v>976</v>
      </c>
      <c r="L39400" s="1" t="s">
        <v>19</v>
      </c>
      <c r="M39400" s="1" t="s">
        <v>185621</v>
      </c>
      <c r="N39400" s="1" t="s">
        <v>19</v>
      </c>
      <c r="O39400" s="1" t="s">
        <v>185622</v>
      </c>
      <c r="P39400" s="1" t="s">
        <v>219</v>
      </c>
    </row>
    <row r="39401" spans="1:16" x14ac:dyDescent="0.3">
      <c r="A39401" s="1" t="s">
        <v>678</v>
      </c>
      <c r="B39401" s="1" t="s">
        <v>185619</v>
      </c>
      <c r="C39401">
        <v>0</v>
      </c>
      <c r="D39401" s="2">
        <v>46046.228750000002</v>
      </c>
      <c r="E39401">
        <v>1456141705878119</v>
      </c>
      <c r="F39401" s="1" t="s">
        <v>1558</v>
      </c>
      <c r="G39401" s="1" t="s">
        <v>19</v>
      </c>
      <c r="H39401" s="1" t="s">
        <v>18</v>
      </c>
      <c r="I39401" s="1" t="s">
        <v>19</v>
      </c>
      <c r="J39401">
        <v>0</v>
      </c>
      <c r="K39401" s="1" t="s">
        <v>1559</v>
      </c>
      <c r="L39401" s="1" t="s">
        <v>185620</v>
      </c>
      <c r="M39401" s="1" t="s">
        <v>185621</v>
      </c>
      <c r="N39401" s="1" t="s">
        <v>19</v>
      </c>
      <c r="O39401" s="1" t="s">
        <v>185622</v>
      </c>
      <c r="P39401" s="1" t="s">
        <v>219</v>
      </c>
    </row>
    <row r="39402" spans="1:16" x14ac:dyDescent="0.3">
      <c r="A39402" s="1" t="s">
        <v>16</v>
      </c>
      <c r="B39402" s="1" t="s">
        <v>185626</v>
      </c>
      <c r="C39402">
        <v>0</v>
      </c>
      <c r="D39402" s="2">
        <v>46038.777256944442</v>
      </c>
      <c r="E39402">
        <v>1451523479673275</v>
      </c>
      <c r="F39402" s="1" t="s">
        <v>2961</v>
      </c>
      <c r="G39402" s="1" t="s">
        <v>185627</v>
      </c>
      <c r="H39402" s="1" t="s">
        <v>18</v>
      </c>
      <c r="I39402" s="1" t="s">
        <v>19</v>
      </c>
      <c r="J39402">
        <v>0</v>
      </c>
      <c r="K39402" s="1" t="s">
        <v>2963</v>
      </c>
      <c r="L39402" s="1" t="s">
        <v>19</v>
      </c>
      <c r="M39402" s="1" t="s">
        <v>185621</v>
      </c>
      <c r="N39402" s="1" t="s">
        <v>19</v>
      </c>
      <c r="O39402" s="1" t="s">
        <v>185622</v>
      </c>
      <c r="P39402" s="1" t="s">
        <v>219</v>
      </c>
    </row>
    <row r="39403" spans="1:16" x14ac:dyDescent="0.3">
      <c r="A39403" s="1" t="s">
        <v>859</v>
      </c>
      <c r="B39403" s="1" t="s">
        <v>185628</v>
      </c>
      <c r="C39403">
        <v>0</v>
      </c>
      <c r="D39403" s="2">
        <v>45581.582685185182</v>
      </c>
      <c r="E39403">
        <v>6620220858003940</v>
      </c>
      <c r="F39403" s="1" t="s">
        <v>1103</v>
      </c>
      <c r="G39403" s="1" t="s">
        <v>185629</v>
      </c>
      <c r="H39403" s="1" t="s">
        <v>185630</v>
      </c>
      <c r="I39403" s="1" t="s">
        <v>1103</v>
      </c>
      <c r="J39403">
        <v>0</v>
      </c>
      <c r="K39403" s="1" t="s">
        <v>1106</v>
      </c>
      <c r="L39403" s="1" t="s">
        <v>185631</v>
      </c>
      <c r="M39403" s="1" t="s">
        <v>185632</v>
      </c>
      <c r="N39403" s="1" t="s">
        <v>185633</v>
      </c>
      <c r="O39403" s="1" t="s">
        <v>185634</v>
      </c>
      <c r="P39403" s="1" t="s">
        <v>185635</v>
      </c>
    </row>
    <row r="39404" spans="1:16" x14ac:dyDescent="0.3">
      <c r="A39404" s="1" t="s">
        <v>859</v>
      </c>
      <c r="B39404" s="1" t="s">
        <v>185628</v>
      </c>
      <c r="C39404">
        <v>0</v>
      </c>
      <c r="D39404" s="2">
        <v>45581.582685185182</v>
      </c>
      <c r="E39404">
        <v>6620220858003940</v>
      </c>
      <c r="F39404" s="1" t="s">
        <v>1103</v>
      </c>
      <c r="G39404" s="1" t="s">
        <v>185629</v>
      </c>
      <c r="H39404" s="1" t="s">
        <v>185630</v>
      </c>
      <c r="I39404" s="1" t="s">
        <v>1103</v>
      </c>
      <c r="J39404">
        <v>0</v>
      </c>
      <c r="K39404" s="1" t="s">
        <v>1106</v>
      </c>
      <c r="L39404" s="1" t="s">
        <v>185631</v>
      </c>
      <c r="M39404" s="1" t="s">
        <v>185632</v>
      </c>
      <c r="N39404" s="1" t="s">
        <v>185633</v>
      </c>
      <c r="O39404" s="1" t="s">
        <v>185634</v>
      </c>
      <c r="P39404" s="1" t="s">
        <v>185635</v>
      </c>
    </row>
    <row r="39405" spans="1:16" x14ac:dyDescent="0.3">
      <c r="A39405" s="1" t="s">
        <v>661</v>
      </c>
      <c r="B39405" s="1" t="s">
        <v>185636</v>
      </c>
      <c r="C39405">
        <v>0</v>
      </c>
      <c r="D39405" s="2">
        <v>46036</v>
      </c>
      <c r="E39405">
        <v>1429272018771331</v>
      </c>
      <c r="F39405" s="1" t="s">
        <v>778</v>
      </c>
      <c r="G39405" s="1" t="s">
        <v>185637</v>
      </c>
      <c r="H39405" s="1" t="s">
        <v>18</v>
      </c>
      <c r="I39405" s="1" t="s">
        <v>19</v>
      </c>
      <c r="J39405">
        <v>0</v>
      </c>
      <c r="K39405" s="1" t="s">
        <v>780</v>
      </c>
      <c r="L39405" s="1" t="s">
        <v>185638</v>
      </c>
      <c r="M39405" s="1" t="s">
        <v>185639</v>
      </c>
      <c r="N39405" s="1" t="s">
        <v>19</v>
      </c>
      <c r="O39405" s="1" t="s">
        <v>185640</v>
      </c>
      <c r="P39405" s="1" t="s">
        <v>185641</v>
      </c>
    </row>
    <row r="39406" spans="1:16" x14ac:dyDescent="0.3">
      <c r="A39406" s="1" t="s">
        <v>661</v>
      </c>
      <c r="B39406" s="1" t="s">
        <v>185642</v>
      </c>
      <c r="C39406">
        <v>0</v>
      </c>
      <c r="D39406" s="2">
        <v>46017</v>
      </c>
      <c r="E39406">
        <v>1414625640235969</v>
      </c>
      <c r="F39406" s="1" t="s">
        <v>4611</v>
      </c>
      <c r="G39406" s="1" t="s">
        <v>185643</v>
      </c>
      <c r="H39406" s="1" t="s">
        <v>18</v>
      </c>
      <c r="I39406" s="1" t="s">
        <v>19</v>
      </c>
      <c r="J39406">
        <v>0</v>
      </c>
      <c r="K39406" s="1" t="s">
        <v>4613</v>
      </c>
      <c r="L39406" s="1" t="s">
        <v>185644</v>
      </c>
      <c r="M39406" s="1" t="s">
        <v>185639</v>
      </c>
      <c r="N39406" s="1" t="s">
        <v>19</v>
      </c>
      <c r="O39406" s="1" t="s">
        <v>185645</v>
      </c>
      <c r="P39406" s="1" t="s">
        <v>185646</v>
      </c>
    </row>
    <row r="39407" spans="1:16" x14ac:dyDescent="0.3">
      <c r="A39407" s="1" t="s">
        <v>661</v>
      </c>
      <c r="B39407" s="1" t="s">
        <v>185647</v>
      </c>
      <c r="C39407">
        <v>0</v>
      </c>
      <c r="D39407" s="2">
        <v>45971</v>
      </c>
      <c r="E39407">
        <v>1381645710200629</v>
      </c>
      <c r="F39407" s="1" t="s">
        <v>784</v>
      </c>
      <c r="G39407" s="1" t="s">
        <v>185648</v>
      </c>
      <c r="H39407" s="1" t="s">
        <v>18</v>
      </c>
      <c r="I39407" s="1" t="s">
        <v>19</v>
      </c>
      <c r="J39407">
        <v>0</v>
      </c>
      <c r="K39407" s="1" t="s">
        <v>786</v>
      </c>
      <c r="L39407" s="1" t="s">
        <v>185644</v>
      </c>
      <c r="M39407" s="1" t="s">
        <v>185639</v>
      </c>
      <c r="N39407" s="1" t="s">
        <v>19</v>
      </c>
      <c r="O39407" s="1" t="s">
        <v>185645</v>
      </c>
      <c r="P39407" s="1" t="s">
        <v>9284</v>
      </c>
    </row>
    <row r="39408" spans="1:16" x14ac:dyDescent="0.3">
      <c r="A39408" s="1" t="s">
        <v>16</v>
      </c>
      <c r="B39408" s="1" t="s">
        <v>185649</v>
      </c>
      <c r="C39408">
        <v>0</v>
      </c>
      <c r="D39408" s="2">
        <v>46040.997083333335</v>
      </c>
      <c r="E39408">
        <v>1451528663006090</v>
      </c>
      <c r="F39408" s="1" t="s">
        <v>1251</v>
      </c>
      <c r="G39408" s="1" t="s">
        <v>185650</v>
      </c>
      <c r="H39408" s="1" t="s">
        <v>18</v>
      </c>
      <c r="I39408" s="1" t="s">
        <v>19</v>
      </c>
      <c r="J39408">
        <v>1</v>
      </c>
      <c r="K39408" s="1" t="s">
        <v>1253</v>
      </c>
      <c r="L39408" s="1" t="s">
        <v>19</v>
      </c>
      <c r="M39408" s="1" t="s">
        <v>185651</v>
      </c>
      <c r="N39408" s="1" t="s">
        <v>19</v>
      </c>
      <c r="O39408" s="1" t="s">
        <v>347</v>
      </c>
      <c r="P39408" s="1" t="s">
        <v>185652</v>
      </c>
    </row>
    <row r="39409" spans="1:16" x14ac:dyDescent="0.3">
      <c r="A39409" s="1" t="s">
        <v>661</v>
      </c>
      <c r="B39409" s="1" t="s">
        <v>185653</v>
      </c>
      <c r="C39409">
        <v>0</v>
      </c>
      <c r="D39409" s="2">
        <v>46034</v>
      </c>
      <c r="E39409">
        <v>1429272018771331</v>
      </c>
      <c r="F39409" s="1" t="s">
        <v>778</v>
      </c>
      <c r="G39409" s="1" t="s">
        <v>185654</v>
      </c>
      <c r="H39409" s="1" t="s">
        <v>18</v>
      </c>
      <c r="I39409" s="1" t="s">
        <v>19</v>
      </c>
      <c r="J39409">
        <v>0</v>
      </c>
      <c r="K39409" s="1" t="s">
        <v>780</v>
      </c>
      <c r="L39409" s="1" t="s">
        <v>185655</v>
      </c>
      <c r="M39409" s="1" t="s">
        <v>185656</v>
      </c>
      <c r="N39409" s="1" t="s">
        <v>19</v>
      </c>
      <c r="O39409" s="1" t="s">
        <v>185657</v>
      </c>
      <c r="P39409" s="1" t="s">
        <v>185658</v>
      </c>
    </row>
    <row r="39410" spans="1:16" x14ac:dyDescent="0.3">
      <c r="A39410" s="1" t="s">
        <v>678</v>
      </c>
      <c r="B39410" s="1" t="s">
        <v>185659</v>
      </c>
      <c r="C39410">
        <v>0</v>
      </c>
      <c r="D39410" s="2">
        <v>46008.3203587963</v>
      </c>
      <c r="E39410">
        <v>1295560785948375</v>
      </c>
      <c r="F39410" s="1" t="s">
        <v>2955</v>
      </c>
      <c r="G39410" s="1" t="s">
        <v>19</v>
      </c>
      <c r="H39410" s="1" t="s">
        <v>18</v>
      </c>
      <c r="I39410" s="1" t="s">
        <v>19</v>
      </c>
      <c r="J39410">
        <v>1</v>
      </c>
      <c r="K39410" s="1" t="s">
        <v>2956</v>
      </c>
      <c r="L39410" s="1" t="s">
        <v>185660</v>
      </c>
      <c r="M39410" s="1" t="s">
        <v>185661</v>
      </c>
      <c r="N39410" s="1" t="s">
        <v>19</v>
      </c>
      <c r="O39410" s="1" t="s">
        <v>185662</v>
      </c>
      <c r="P39410" s="1" t="s">
        <v>185663</v>
      </c>
    </row>
    <row r="39411" spans="1:16" x14ac:dyDescent="0.3">
      <c r="A39411" s="1" t="s">
        <v>25</v>
      </c>
      <c r="B39411" s="1" t="s">
        <v>185664</v>
      </c>
      <c r="C39411">
        <v>0</v>
      </c>
      <c r="D39411" s="2">
        <v>46014.962962962964</v>
      </c>
      <c r="E39411">
        <v>1504679681664740</v>
      </c>
      <c r="F39411" s="1" t="s">
        <v>877</v>
      </c>
      <c r="G39411" s="1" t="s">
        <v>185665</v>
      </c>
      <c r="H39411" s="1" t="s">
        <v>185666</v>
      </c>
      <c r="I39411" s="1" t="s">
        <v>877</v>
      </c>
      <c r="J39411">
        <v>0</v>
      </c>
      <c r="K39411" s="1" t="s">
        <v>880</v>
      </c>
      <c r="L39411" s="1" t="s">
        <v>185667</v>
      </c>
      <c r="M39411" s="1" t="s">
        <v>185668</v>
      </c>
      <c r="N39411" s="1" t="s">
        <v>185669</v>
      </c>
      <c r="O39411" s="1" t="s">
        <v>185670</v>
      </c>
      <c r="P39411" s="1" t="s">
        <v>116</v>
      </c>
    </row>
    <row r="39412" spans="1:16" x14ac:dyDescent="0.3">
      <c r="A39412" s="1" t="s">
        <v>678</v>
      </c>
      <c r="B39412" s="1" t="s">
        <v>185671</v>
      </c>
      <c r="C39412">
        <v>0</v>
      </c>
      <c r="D39412" s="2">
        <v>46046.385752314818</v>
      </c>
      <c r="E39412">
        <v>1456141705878119</v>
      </c>
      <c r="F39412" s="1" t="s">
        <v>1558</v>
      </c>
      <c r="G39412" s="1" t="s">
        <v>19</v>
      </c>
      <c r="H39412" s="1" t="s">
        <v>18</v>
      </c>
      <c r="I39412" s="1" t="s">
        <v>19</v>
      </c>
      <c r="J39412">
        <v>0</v>
      </c>
      <c r="K39412" s="1" t="s">
        <v>1559</v>
      </c>
      <c r="L39412" s="1" t="s">
        <v>185672</v>
      </c>
      <c r="M39412" s="1" t="s">
        <v>185673</v>
      </c>
      <c r="N39412" s="1" t="s">
        <v>19</v>
      </c>
      <c r="O39412" s="1" t="s">
        <v>185674</v>
      </c>
      <c r="P39412" s="1" t="s">
        <v>185675</v>
      </c>
    </row>
    <row r="39413" spans="1:16" x14ac:dyDescent="0.3">
      <c r="A39413" s="1" t="s">
        <v>678</v>
      </c>
      <c r="B39413" s="1" t="s">
        <v>185671</v>
      </c>
      <c r="C39413">
        <v>0</v>
      </c>
      <c r="D39413" s="2">
        <v>46046.385752314818</v>
      </c>
      <c r="E39413">
        <v>1456141705878119</v>
      </c>
      <c r="F39413" s="1" t="s">
        <v>1558</v>
      </c>
      <c r="G39413" s="1" t="s">
        <v>19</v>
      </c>
      <c r="H39413" s="1" t="s">
        <v>18</v>
      </c>
      <c r="I39413" s="1" t="s">
        <v>19</v>
      </c>
      <c r="J39413">
        <v>0</v>
      </c>
      <c r="K39413" s="1" t="s">
        <v>1559</v>
      </c>
      <c r="L39413" s="1" t="s">
        <v>185672</v>
      </c>
      <c r="M39413" s="1" t="s">
        <v>185673</v>
      </c>
      <c r="N39413" s="1" t="s">
        <v>19</v>
      </c>
      <c r="O39413" s="1" t="s">
        <v>185674</v>
      </c>
      <c r="P39413" s="1" t="s">
        <v>185675</v>
      </c>
    </row>
    <row r="39414" spans="1:16" x14ac:dyDescent="0.3">
      <c r="A39414" s="1" t="s">
        <v>25</v>
      </c>
      <c r="B39414" s="1" t="s">
        <v>185676</v>
      </c>
      <c r="C39414">
        <v>0</v>
      </c>
      <c r="D39414" s="2">
        <v>46040.815138888887</v>
      </c>
      <c r="E39414">
        <v>1339832724613740</v>
      </c>
      <c r="F39414" s="1" t="s">
        <v>2946</v>
      </c>
      <c r="G39414" s="1" t="s">
        <v>185677</v>
      </c>
      <c r="H39414" s="1" t="s">
        <v>185678</v>
      </c>
      <c r="I39414" s="1" t="s">
        <v>2946</v>
      </c>
      <c r="J39414">
        <v>2</v>
      </c>
      <c r="K39414" s="1" t="s">
        <v>2949</v>
      </c>
      <c r="L39414" s="1" t="s">
        <v>185679</v>
      </c>
      <c r="M39414" s="1" t="s">
        <v>185680</v>
      </c>
      <c r="N39414" s="1" t="s">
        <v>185681</v>
      </c>
      <c r="O39414" s="1" t="s">
        <v>185682</v>
      </c>
      <c r="P39414" s="1" t="s">
        <v>5080</v>
      </c>
    </row>
    <row r="39415" spans="1:16" x14ac:dyDescent="0.3">
      <c r="A39415" s="1" t="s">
        <v>678</v>
      </c>
      <c r="B39415" s="1" t="s">
        <v>185683</v>
      </c>
      <c r="C39415">
        <v>0</v>
      </c>
      <c r="D39415" s="2">
        <v>46044.725474537037</v>
      </c>
      <c r="E39415">
        <v>904996658715874</v>
      </c>
      <c r="F39415" s="1" t="s">
        <v>2053</v>
      </c>
      <c r="G39415" s="1" t="s">
        <v>19</v>
      </c>
      <c r="H39415" s="1" t="s">
        <v>18</v>
      </c>
      <c r="I39415" s="1" t="s">
        <v>19</v>
      </c>
      <c r="J39415">
        <v>0</v>
      </c>
      <c r="K39415" s="1" t="s">
        <v>2054</v>
      </c>
      <c r="L39415" s="1" t="s">
        <v>185684</v>
      </c>
      <c r="M39415" s="1" t="s">
        <v>185685</v>
      </c>
      <c r="N39415" s="1" t="s">
        <v>19</v>
      </c>
      <c r="O39415" s="1" t="s">
        <v>185686</v>
      </c>
      <c r="P39415" s="1" t="s">
        <v>185687</v>
      </c>
    </row>
    <row r="39416" spans="1:16" x14ac:dyDescent="0.3">
      <c r="A39416" s="1" t="s">
        <v>678</v>
      </c>
      <c r="B39416" s="1" t="s">
        <v>185688</v>
      </c>
      <c r="C39416">
        <v>0</v>
      </c>
      <c r="D39416" s="2">
        <v>46041.470243055555</v>
      </c>
      <c r="E39416">
        <v>1312757094228744</v>
      </c>
      <c r="F39416" s="1" t="s">
        <v>838</v>
      </c>
      <c r="G39416" s="1" t="s">
        <v>19</v>
      </c>
      <c r="H39416" s="1" t="s">
        <v>18</v>
      </c>
      <c r="I39416" s="1" t="s">
        <v>19</v>
      </c>
      <c r="J39416">
        <v>1</v>
      </c>
      <c r="K39416" s="1" t="s">
        <v>839</v>
      </c>
      <c r="L39416" s="1" t="s">
        <v>185689</v>
      </c>
      <c r="M39416" s="1" t="s">
        <v>185690</v>
      </c>
      <c r="N39416" s="1" t="s">
        <v>19</v>
      </c>
      <c r="O39416" s="1" t="s">
        <v>185691</v>
      </c>
      <c r="P39416" s="1" t="s">
        <v>185692</v>
      </c>
    </row>
    <row r="39417" spans="1:16" x14ac:dyDescent="0.3">
      <c r="A39417" s="1" t="s">
        <v>678</v>
      </c>
      <c r="B39417" s="1" t="s">
        <v>185693</v>
      </c>
      <c r="C39417">
        <v>0</v>
      </c>
      <c r="D39417" s="2">
        <v>46025.438668981478</v>
      </c>
      <c r="E39417">
        <v>1175729097756634</v>
      </c>
      <c r="F39417" s="1" t="s">
        <v>701</v>
      </c>
      <c r="G39417" s="1" t="s">
        <v>19</v>
      </c>
      <c r="H39417" s="1" t="s">
        <v>18</v>
      </c>
      <c r="I39417" s="1" t="s">
        <v>19</v>
      </c>
      <c r="J39417">
        <v>0</v>
      </c>
      <c r="K39417" s="1" t="s">
        <v>702</v>
      </c>
      <c r="L39417" s="1" t="s">
        <v>185694</v>
      </c>
      <c r="M39417" s="1" t="s">
        <v>185695</v>
      </c>
      <c r="N39417" s="1" t="s">
        <v>19</v>
      </c>
      <c r="O39417" s="1" t="s">
        <v>185696</v>
      </c>
      <c r="P39417" s="1" t="s">
        <v>185697</v>
      </c>
    </row>
    <row r="39418" spans="1:16" x14ac:dyDescent="0.3">
      <c r="A39418" s="1" t="s">
        <v>25</v>
      </c>
      <c r="B39418" s="1" t="s">
        <v>185698</v>
      </c>
      <c r="C39418">
        <v>0</v>
      </c>
      <c r="D39418" s="2">
        <v>46038.797210648147</v>
      </c>
      <c r="E39418">
        <v>1258668329649420</v>
      </c>
      <c r="F39418" s="1" t="s">
        <v>126</v>
      </c>
      <c r="G39418" s="1" t="s">
        <v>185699</v>
      </c>
      <c r="H39418" s="1" t="s">
        <v>185700</v>
      </c>
      <c r="I39418" s="1" t="s">
        <v>126</v>
      </c>
      <c r="J39418">
        <v>1</v>
      </c>
      <c r="K39418" s="1" t="s">
        <v>129</v>
      </c>
      <c r="L39418" s="1" t="s">
        <v>185701</v>
      </c>
      <c r="M39418" s="1" t="s">
        <v>185702</v>
      </c>
      <c r="N39418" s="1" t="s">
        <v>185703</v>
      </c>
      <c r="O39418" s="1" t="s">
        <v>185704</v>
      </c>
      <c r="P39418" s="1" t="s">
        <v>13062</v>
      </c>
    </row>
    <row r="39419" spans="1:16" x14ac:dyDescent="0.3">
      <c r="A39419" s="1" t="s">
        <v>25</v>
      </c>
      <c r="B39419" s="1" t="s">
        <v>185787</v>
      </c>
      <c r="C39419">
        <v>0</v>
      </c>
      <c r="D39419" s="2">
        <v>46041.73265046296</v>
      </c>
      <c r="E39419">
        <v>923371823593578</v>
      </c>
      <c r="F39419" s="1" t="s">
        <v>108</v>
      </c>
      <c r="G39419" s="1" t="s">
        <v>185788</v>
      </c>
      <c r="H39419" s="1" t="s">
        <v>185789</v>
      </c>
      <c r="I39419" s="1" t="s">
        <v>108</v>
      </c>
      <c r="J39419">
        <v>3</v>
      </c>
      <c r="K39419" s="1" t="s">
        <v>111</v>
      </c>
      <c r="L39419" s="1" t="s">
        <v>185790</v>
      </c>
      <c r="M39419" s="1" t="s">
        <v>185791</v>
      </c>
      <c r="N39419" s="1" t="s">
        <v>185792</v>
      </c>
      <c r="O39419" s="1" t="s">
        <v>185793</v>
      </c>
      <c r="P39419" s="1" t="s">
        <v>99</v>
      </c>
    </row>
    <row r="39420" spans="1:16" x14ac:dyDescent="0.3">
      <c r="A39420" s="1" t="s">
        <v>1396</v>
      </c>
      <c r="B39420" s="1" t="s">
        <v>2815</v>
      </c>
      <c r="C39420">
        <v>66</v>
      </c>
      <c r="D39420" s="2">
        <v>46037.978946759256</v>
      </c>
      <c r="E39420">
        <v>1438391890983333</v>
      </c>
      <c r="F39420" s="1" t="s">
        <v>1419</v>
      </c>
      <c r="G39420" s="1" t="s">
        <v>185705</v>
      </c>
      <c r="H39420" s="1" t="s">
        <v>18</v>
      </c>
      <c r="I39420" s="1" t="s">
        <v>19</v>
      </c>
      <c r="J39420">
        <v>0</v>
      </c>
      <c r="K39420" s="1" t="s">
        <v>185706</v>
      </c>
      <c r="L39420" s="1" t="s">
        <v>19</v>
      </c>
      <c r="M39420" s="1" t="s">
        <v>185707</v>
      </c>
      <c r="N39420" s="1" t="s">
        <v>19</v>
      </c>
      <c r="O39420" s="1" t="s">
        <v>185708</v>
      </c>
      <c r="P39420" s="1" t="s">
        <v>10448</v>
      </c>
    </row>
    <row r="39421" spans="1:16" x14ac:dyDescent="0.3">
      <c r="A39421" s="1" t="s">
        <v>1396</v>
      </c>
      <c r="B39421" s="1" t="s">
        <v>2790</v>
      </c>
      <c r="C39421">
        <v>551</v>
      </c>
      <c r="D39421" s="2">
        <v>46041.434872685182</v>
      </c>
      <c r="E39421">
        <v>1437612727727916</v>
      </c>
      <c r="F39421" s="1" t="s">
        <v>1405</v>
      </c>
      <c r="G39421" s="1" t="s">
        <v>185705</v>
      </c>
      <c r="H39421" s="1" t="s">
        <v>18</v>
      </c>
      <c r="I39421" s="1" t="s">
        <v>19</v>
      </c>
      <c r="J39421">
        <v>5</v>
      </c>
      <c r="K39421" s="1" t="s">
        <v>185709</v>
      </c>
      <c r="L39421" s="1" t="s">
        <v>19</v>
      </c>
      <c r="M39421" s="1" t="s">
        <v>185707</v>
      </c>
      <c r="N39421" s="1" t="s">
        <v>19</v>
      </c>
      <c r="O39421" s="1" t="s">
        <v>185710</v>
      </c>
      <c r="P39421" s="1" t="s">
        <v>219</v>
      </c>
    </row>
    <row r="39422" spans="1:16" x14ac:dyDescent="0.3">
      <c r="A39422" s="1" t="s">
        <v>1396</v>
      </c>
      <c r="B39422" s="1" t="s">
        <v>185711</v>
      </c>
      <c r="C39422">
        <v>138</v>
      </c>
      <c r="D39422" s="2">
        <v>46040.817025462966</v>
      </c>
      <c r="E39422">
        <v>1437612727727916</v>
      </c>
      <c r="F39422" s="1" t="s">
        <v>1419</v>
      </c>
      <c r="G39422" s="1" t="s">
        <v>185705</v>
      </c>
      <c r="H39422" s="1" t="s">
        <v>18</v>
      </c>
      <c r="I39422" s="1" t="s">
        <v>19</v>
      </c>
      <c r="J39422">
        <v>15</v>
      </c>
      <c r="K39422" s="1" t="s">
        <v>185712</v>
      </c>
      <c r="L39422" s="1" t="s">
        <v>19</v>
      </c>
      <c r="M39422" s="1" t="s">
        <v>185707</v>
      </c>
      <c r="N39422" s="1" t="s">
        <v>19</v>
      </c>
      <c r="O39422" s="1" t="s">
        <v>185713</v>
      </c>
      <c r="P39422" s="1" t="s">
        <v>24</v>
      </c>
    </row>
    <row r="39423" spans="1:16" x14ac:dyDescent="0.3">
      <c r="A39423" s="1" t="s">
        <v>1396</v>
      </c>
      <c r="B39423" s="1" t="s">
        <v>1437</v>
      </c>
      <c r="C39423">
        <v>345</v>
      </c>
      <c r="D39423" s="2">
        <v>46040.952743055554</v>
      </c>
      <c r="E39423">
        <v>1534464858038463</v>
      </c>
      <c r="F39423" s="1" t="s">
        <v>1419</v>
      </c>
      <c r="G39423" s="1" t="s">
        <v>185705</v>
      </c>
      <c r="H39423" s="1" t="s">
        <v>18</v>
      </c>
      <c r="I39423" s="1" t="s">
        <v>19</v>
      </c>
      <c r="J39423">
        <v>7</v>
      </c>
      <c r="K39423" s="1" t="s">
        <v>12114</v>
      </c>
      <c r="L39423" s="1" t="s">
        <v>19</v>
      </c>
      <c r="M39423" s="1" t="s">
        <v>185707</v>
      </c>
      <c r="N39423" s="1" t="s">
        <v>19</v>
      </c>
      <c r="O39423" s="1" t="s">
        <v>185714</v>
      </c>
      <c r="P39423" s="1" t="s">
        <v>2789</v>
      </c>
    </row>
    <row r="39424" spans="1:16" x14ac:dyDescent="0.3">
      <c r="A39424" s="1" t="s">
        <v>1396</v>
      </c>
      <c r="B39424" s="1" t="s">
        <v>2785</v>
      </c>
      <c r="C39424">
        <v>66</v>
      </c>
      <c r="D39424" s="2">
        <v>46041.598634259259</v>
      </c>
      <c r="E39424">
        <v>1437612291061293</v>
      </c>
      <c r="F39424" s="1" t="s">
        <v>4124</v>
      </c>
      <c r="G39424" s="1" t="s">
        <v>185705</v>
      </c>
      <c r="H39424" s="1" t="s">
        <v>18</v>
      </c>
      <c r="I39424" s="1" t="s">
        <v>19</v>
      </c>
      <c r="J39424">
        <v>17</v>
      </c>
      <c r="K39424" s="1" t="s">
        <v>90713</v>
      </c>
      <c r="L39424" s="1" t="s">
        <v>19</v>
      </c>
      <c r="M39424" s="1" t="s">
        <v>185707</v>
      </c>
      <c r="N39424" s="1" t="s">
        <v>19</v>
      </c>
      <c r="O39424" s="1" t="s">
        <v>185715</v>
      </c>
      <c r="P39424" s="1" t="s">
        <v>2799</v>
      </c>
    </row>
    <row r="39425" spans="1:16" x14ac:dyDescent="0.3">
      <c r="A39425" s="1" t="s">
        <v>1396</v>
      </c>
      <c r="B39425" s="1" t="s">
        <v>2780</v>
      </c>
      <c r="C39425">
        <v>66</v>
      </c>
      <c r="D39425" s="2">
        <v>46038.010462962964</v>
      </c>
      <c r="E39425">
        <v>1531601231658159</v>
      </c>
      <c r="F39425" s="1" t="s">
        <v>1434</v>
      </c>
      <c r="G39425" s="1" t="s">
        <v>185705</v>
      </c>
      <c r="H39425" s="1" t="s">
        <v>18</v>
      </c>
      <c r="I39425" s="1" t="s">
        <v>19</v>
      </c>
      <c r="J39425">
        <v>16</v>
      </c>
      <c r="K39425" s="1" t="s">
        <v>185716</v>
      </c>
      <c r="L39425" s="1" t="s">
        <v>19</v>
      </c>
      <c r="M39425" s="1" t="s">
        <v>185707</v>
      </c>
      <c r="N39425" s="1" t="s">
        <v>19</v>
      </c>
      <c r="O39425" s="1" t="s">
        <v>185717</v>
      </c>
      <c r="P39425" s="1" t="s">
        <v>350</v>
      </c>
    </row>
    <row r="39426" spans="1:16" x14ac:dyDescent="0.3">
      <c r="A39426" s="1" t="s">
        <v>16</v>
      </c>
      <c r="B39426" s="1" t="s">
        <v>185711</v>
      </c>
      <c r="C39426">
        <v>0</v>
      </c>
      <c r="D39426" s="2">
        <v>46040.817025462966</v>
      </c>
      <c r="E39426">
        <v>1437612727727916</v>
      </c>
      <c r="F39426" s="1" t="s">
        <v>1419</v>
      </c>
      <c r="G39426" s="1" t="s">
        <v>185705</v>
      </c>
      <c r="H39426" s="1" t="s">
        <v>18</v>
      </c>
      <c r="I39426" s="1" t="s">
        <v>19</v>
      </c>
      <c r="J39426">
        <v>0</v>
      </c>
      <c r="K39426" s="1" t="s">
        <v>11569</v>
      </c>
      <c r="L39426" s="1" t="s">
        <v>19</v>
      </c>
      <c r="M39426" s="1" t="s">
        <v>185707</v>
      </c>
      <c r="N39426" s="1" t="s">
        <v>19</v>
      </c>
      <c r="O39426" s="1" t="s">
        <v>185713</v>
      </c>
      <c r="P39426" s="1" t="s">
        <v>219</v>
      </c>
    </row>
    <row r="39427" spans="1:16" x14ac:dyDescent="0.3">
      <c r="A39427" s="1" t="s">
        <v>1396</v>
      </c>
      <c r="B39427" s="1" t="s">
        <v>6011</v>
      </c>
      <c r="C39427">
        <v>66</v>
      </c>
      <c r="D39427" s="2">
        <v>46041.31287037037</v>
      </c>
      <c r="E39427">
        <v>1437612291061293</v>
      </c>
      <c r="F39427" s="1" t="s">
        <v>1405</v>
      </c>
      <c r="G39427" s="1" t="s">
        <v>185705</v>
      </c>
      <c r="H39427" s="1" t="s">
        <v>18</v>
      </c>
      <c r="I39427" s="1" t="s">
        <v>19</v>
      </c>
      <c r="J39427">
        <v>2</v>
      </c>
      <c r="K39427" s="1" t="s">
        <v>185718</v>
      </c>
      <c r="L39427" s="1" t="s">
        <v>19</v>
      </c>
      <c r="M39427" s="1" t="s">
        <v>185707</v>
      </c>
      <c r="N39427" s="1" t="s">
        <v>19</v>
      </c>
      <c r="O39427" s="1" t="s">
        <v>185719</v>
      </c>
      <c r="P39427" s="1" t="s">
        <v>219</v>
      </c>
    </row>
    <row r="39428" spans="1:16" x14ac:dyDescent="0.3">
      <c r="A39428" s="1" t="s">
        <v>1396</v>
      </c>
      <c r="B39428" s="1" t="s">
        <v>2785</v>
      </c>
      <c r="C39428">
        <v>66</v>
      </c>
      <c r="D39428" s="2">
        <v>46040.817789351851</v>
      </c>
      <c r="E39428">
        <v>1437612727727916</v>
      </c>
      <c r="F39428" s="1" t="s">
        <v>1405</v>
      </c>
      <c r="G39428" s="1" t="s">
        <v>185705</v>
      </c>
      <c r="H39428" s="1" t="s">
        <v>18</v>
      </c>
      <c r="I39428" s="1" t="s">
        <v>19</v>
      </c>
      <c r="J39428">
        <v>5</v>
      </c>
      <c r="K39428" s="1" t="s">
        <v>73739</v>
      </c>
      <c r="L39428" s="1" t="s">
        <v>19</v>
      </c>
      <c r="M39428" s="1" t="s">
        <v>185707</v>
      </c>
      <c r="N39428" s="1" t="s">
        <v>19</v>
      </c>
      <c r="O39428" s="1" t="s">
        <v>185720</v>
      </c>
      <c r="P39428" s="1" t="s">
        <v>11647</v>
      </c>
    </row>
    <row r="39429" spans="1:16" x14ac:dyDescent="0.3">
      <c r="A39429" s="1" t="s">
        <v>1396</v>
      </c>
      <c r="B39429" s="1" t="s">
        <v>2763</v>
      </c>
      <c r="C39429">
        <v>66</v>
      </c>
      <c r="D39429" s="2">
        <v>46040.844502314816</v>
      </c>
      <c r="E39429">
        <v>1534123138072635</v>
      </c>
      <c r="F39429" s="1" t="s">
        <v>1410</v>
      </c>
      <c r="G39429" s="1" t="s">
        <v>185705</v>
      </c>
      <c r="H39429" s="1" t="s">
        <v>18</v>
      </c>
      <c r="I39429" s="1" t="s">
        <v>19</v>
      </c>
      <c r="J39429">
        <v>3</v>
      </c>
      <c r="K39429" s="1" t="s">
        <v>185721</v>
      </c>
      <c r="L39429" s="1" t="s">
        <v>19</v>
      </c>
      <c r="M39429" s="1" t="s">
        <v>185707</v>
      </c>
      <c r="N39429" s="1" t="s">
        <v>19</v>
      </c>
      <c r="O39429" s="1" t="s">
        <v>185722</v>
      </c>
      <c r="P39429" s="1" t="s">
        <v>8692</v>
      </c>
    </row>
    <row r="39430" spans="1:16" x14ac:dyDescent="0.3">
      <c r="A39430" s="1" t="s">
        <v>1396</v>
      </c>
      <c r="B39430" s="1" t="s">
        <v>2763</v>
      </c>
      <c r="C39430">
        <v>66</v>
      </c>
      <c r="D39430" s="2">
        <v>46038.354490740741</v>
      </c>
      <c r="E39430">
        <v>1437612291061293</v>
      </c>
      <c r="F39430" s="1" t="s">
        <v>1410</v>
      </c>
      <c r="G39430" s="1" t="s">
        <v>185705</v>
      </c>
      <c r="H39430" s="1" t="s">
        <v>18</v>
      </c>
      <c r="I39430" s="1" t="s">
        <v>19</v>
      </c>
      <c r="J39430">
        <v>8</v>
      </c>
      <c r="K39430" s="1" t="s">
        <v>185723</v>
      </c>
      <c r="L39430" s="1" t="s">
        <v>19</v>
      </c>
      <c r="M39430" s="1" t="s">
        <v>185707</v>
      </c>
      <c r="N39430" s="1" t="s">
        <v>19</v>
      </c>
      <c r="O39430" s="1" t="s">
        <v>185724</v>
      </c>
      <c r="P39430" s="1" t="s">
        <v>10445</v>
      </c>
    </row>
    <row r="39431" spans="1:16" x14ac:dyDescent="0.3">
      <c r="A39431" s="1" t="s">
        <v>1396</v>
      </c>
      <c r="B39431" s="1" t="s">
        <v>2815</v>
      </c>
      <c r="C39431">
        <v>758</v>
      </c>
      <c r="D39431" s="2">
        <v>46040.804502314815</v>
      </c>
      <c r="E39431">
        <v>1437612291061293</v>
      </c>
      <c r="F39431" s="1" t="s">
        <v>1434</v>
      </c>
      <c r="G39431" s="1" t="s">
        <v>185705</v>
      </c>
      <c r="H39431" s="1" t="s">
        <v>18</v>
      </c>
      <c r="I39431" s="1" t="s">
        <v>19</v>
      </c>
      <c r="J39431">
        <v>20</v>
      </c>
      <c r="K39431" s="1" t="s">
        <v>185725</v>
      </c>
      <c r="L39431" s="1" t="s">
        <v>19</v>
      </c>
      <c r="M39431" s="1" t="s">
        <v>185707</v>
      </c>
      <c r="N39431" s="1" t="s">
        <v>19</v>
      </c>
      <c r="O39431" s="1" t="s">
        <v>185726</v>
      </c>
      <c r="P39431" s="1" t="s">
        <v>2804</v>
      </c>
    </row>
    <row r="39432" spans="1:16" x14ac:dyDescent="0.3">
      <c r="A39432" s="1" t="s">
        <v>1396</v>
      </c>
      <c r="B39432" s="1" t="s">
        <v>2780</v>
      </c>
      <c r="C39432">
        <v>66</v>
      </c>
      <c r="D39432" s="2">
        <v>46041.094004629631</v>
      </c>
      <c r="E39432">
        <v>1534374818047467</v>
      </c>
      <c r="F39432" s="1" t="s">
        <v>1419</v>
      </c>
      <c r="G39432" s="1" t="s">
        <v>185705</v>
      </c>
      <c r="H39432" s="1" t="s">
        <v>18</v>
      </c>
      <c r="I39432" s="1" t="s">
        <v>19</v>
      </c>
      <c r="J39432">
        <v>6</v>
      </c>
      <c r="K39432" s="1" t="s">
        <v>139059</v>
      </c>
      <c r="L39432" s="1" t="s">
        <v>19</v>
      </c>
      <c r="M39432" s="1" t="s">
        <v>185707</v>
      </c>
      <c r="N39432" s="1" t="s">
        <v>19</v>
      </c>
      <c r="O39432" s="1" t="s">
        <v>185727</v>
      </c>
      <c r="P39432" s="1" t="s">
        <v>219</v>
      </c>
    </row>
    <row r="39433" spans="1:16" x14ac:dyDescent="0.3">
      <c r="A39433" s="1" t="s">
        <v>1396</v>
      </c>
      <c r="B39433" s="1" t="s">
        <v>1418</v>
      </c>
      <c r="C39433">
        <v>526</v>
      </c>
      <c r="D39433" s="2">
        <v>46040.844502314816</v>
      </c>
      <c r="E39433">
        <v>1437612291061293</v>
      </c>
      <c r="F39433" s="1" t="s">
        <v>1398</v>
      </c>
      <c r="G39433" s="1" t="s">
        <v>185728</v>
      </c>
      <c r="H39433" s="1" t="s">
        <v>18</v>
      </c>
      <c r="I39433" s="1" t="s">
        <v>19</v>
      </c>
      <c r="J39433">
        <v>17</v>
      </c>
      <c r="K39433" s="1" t="s">
        <v>185729</v>
      </c>
      <c r="L39433" s="1" t="s">
        <v>19</v>
      </c>
      <c r="M39433" s="1" t="s">
        <v>185730</v>
      </c>
      <c r="N39433" s="1" t="s">
        <v>19</v>
      </c>
      <c r="O39433" s="1" t="s">
        <v>185731</v>
      </c>
      <c r="P39433" s="1" t="s">
        <v>13607</v>
      </c>
    </row>
    <row r="39434" spans="1:16" x14ac:dyDescent="0.3">
      <c r="A39434" s="1" t="s">
        <v>1396</v>
      </c>
      <c r="B39434" s="1" t="s">
        <v>185732</v>
      </c>
      <c r="C39434">
        <v>113</v>
      </c>
      <c r="D39434" s="2">
        <v>46041.453553240739</v>
      </c>
      <c r="E39434">
        <v>1438391890983333</v>
      </c>
      <c r="F39434" s="1" t="s">
        <v>1434</v>
      </c>
      <c r="G39434" s="1" t="s">
        <v>185733</v>
      </c>
      <c r="H39434" s="1" t="s">
        <v>18</v>
      </c>
      <c r="I39434" s="1" t="s">
        <v>19</v>
      </c>
      <c r="J39434">
        <v>8</v>
      </c>
      <c r="K39434" s="1" t="s">
        <v>185734</v>
      </c>
      <c r="L39434" s="1" t="s">
        <v>19</v>
      </c>
      <c r="M39434" s="1" t="s">
        <v>185730</v>
      </c>
      <c r="N39434" s="1" t="s">
        <v>19</v>
      </c>
      <c r="O39434" s="1" t="s">
        <v>185735</v>
      </c>
      <c r="P39434" s="1" t="s">
        <v>219</v>
      </c>
    </row>
    <row r="39435" spans="1:16" x14ac:dyDescent="0.3">
      <c r="A39435" s="1" t="s">
        <v>1396</v>
      </c>
      <c r="B39435" s="1" t="s">
        <v>2810</v>
      </c>
      <c r="C39435">
        <v>732</v>
      </c>
      <c r="D39435" s="2">
        <v>46041.31287037037</v>
      </c>
      <c r="E39435">
        <v>1437612727727916</v>
      </c>
      <c r="F39435" s="1" t="s">
        <v>1405</v>
      </c>
      <c r="G39435" s="1" t="s">
        <v>185736</v>
      </c>
      <c r="H39435" s="1" t="s">
        <v>18</v>
      </c>
      <c r="I39435" s="1" t="s">
        <v>19</v>
      </c>
      <c r="J39435">
        <v>9</v>
      </c>
      <c r="K39435" s="1" t="s">
        <v>173179</v>
      </c>
      <c r="L39435" s="1" t="s">
        <v>19</v>
      </c>
      <c r="M39435" s="1" t="s">
        <v>185730</v>
      </c>
      <c r="N39435" s="1" t="s">
        <v>19</v>
      </c>
      <c r="O39435" s="1" t="s">
        <v>185737</v>
      </c>
      <c r="P39435" s="1" t="s">
        <v>11647</v>
      </c>
    </row>
    <row r="39436" spans="1:16" x14ac:dyDescent="0.3">
      <c r="A39436" s="1" t="s">
        <v>661</v>
      </c>
      <c r="B39436" s="1" t="s">
        <v>185738</v>
      </c>
      <c r="C39436">
        <v>0</v>
      </c>
      <c r="D39436" s="2">
        <v>46015</v>
      </c>
      <c r="E39436">
        <v>1414719623559904</v>
      </c>
      <c r="F39436" s="1" t="s">
        <v>1455</v>
      </c>
      <c r="G39436" s="1" t="s">
        <v>185739</v>
      </c>
      <c r="H39436" s="1" t="s">
        <v>18</v>
      </c>
      <c r="I39436" s="1" t="s">
        <v>19</v>
      </c>
      <c r="J39436">
        <v>0</v>
      </c>
      <c r="K39436" s="1" t="s">
        <v>1457</v>
      </c>
      <c r="L39436" s="1" t="s">
        <v>185740</v>
      </c>
      <c r="M39436" s="1" t="s">
        <v>185730</v>
      </c>
      <c r="N39436" s="1" t="s">
        <v>19</v>
      </c>
      <c r="O39436" s="1" t="s">
        <v>185735</v>
      </c>
      <c r="P39436" s="1" t="s">
        <v>106</v>
      </c>
    </row>
    <row r="39437" spans="1:16" x14ac:dyDescent="0.3">
      <c r="A39437" s="1" t="s">
        <v>1396</v>
      </c>
      <c r="B39437" s="1" t="s">
        <v>2780</v>
      </c>
      <c r="C39437">
        <v>66</v>
      </c>
      <c r="D39437" s="2">
        <v>46040.906921296293</v>
      </c>
      <c r="E39437">
        <v>1534123138072635</v>
      </c>
      <c r="F39437" s="1" t="s">
        <v>1414</v>
      </c>
      <c r="G39437" s="1" t="s">
        <v>185741</v>
      </c>
      <c r="H39437" s="1" t="s">
        <v>18</v>
      </c>
      <c r="I39437" s="1" t="s">
        <v>19</v>
      </c>
      <c r="J39437">
        <v>12</v>
      </c>
      <c r="K39437" s="1" t="s">
        <v>185742</v>
      </c>
      <c r="L39437" s="1" t="s">
        <v>19</v>
      </c>
      <c r="M39437" s="1" t="s">
        <v>185730</v>
      </c>
      <c r="N39437" s="1" t="s">
        <v>19</v>
      </c>
      <c r="O39437" s="1" t="s">
        <v>185743</v>
      </c>
      <c r="P39437" s="1" t="s">
        <v>4849</v>
      </c>
    </row>
    <row r="39438" spans="1:16" x14ac:dyDescent="0.3">
      <c r="A39438" s="1" t="s">
        <v>1396</v>
      </c>
      <c r="B39438" s="1" t="s">
        <v>2790</v>
      </c>
      <c r="C39438">
        <v>66</v>
      </c>
      <c r="D39438" s="2">
        <v>46037.930509259262</v>
      </c>
      <c r="E39438">
        <v>1437612291061293</v>
      </c>
      <c r="F39438" s="1" t="s">
        <v>1414</v>
      </c>
      <c r="G39438" s="1" t="s">
        <v>185744</v>
      </c>
      <c r="H39438" s="1" t="s">
        <v>18</v>
      </c>
      <c r="I39438" s="1" t="s">
        <v>19</v>
      </c>
      <c r="J39438">
        <v>19</v>
      </c>
      <c r="K39438" s="1" t="s">
        <v>185745</v>
      </c>
      <c r="L39438" s="1" t="s">
        <v>19</v>
      </c>
      <c r="M39438" s="1" t="s">
        <v>185730</v>
      </c>
      <c r="N39438" s="1" t="s">
        <v>19</v>
      </c>
      <c r="O39438" s="1" t="s">
        <v>185746</v>
      </c>
      <c r="P39438" s="1" t="s">
        <v>4869</v>
      </c>
    </row>
    <row r="39439" spans="1:16" x14ac:dyDescent="0.3">
      <c r="A39439" s="1" t="s">
        <v>1396</v>
      </c>
      <c r="B39439" s="1" t="s">
        <v>2805</v>
      </c>
      <c r="C39439">
        <v>66</v>
      </c>
      <c r="D39439" s="2">
        <v>46037.932256944441</v>
      </c>
      <c r="E39439">
        <v>1437612291061293</v>
      </c>
      <c r="F39439" s="1" t="s">
        <v>1434</v>
      </c>
      <c r="G39439" s="1" t="s">
        <v>185747</v>
      </c>
      <c r="H39439" s="1" t="s">
        <v>18</v>
      </c>
      <c r="I39439" s="1" t="s">
        <v>19</v>
      </c>
      <c r="J39439">
        <v>2</v>
      </c>
      <c r="K39439" s="1" t="s">
        <v>185748</v>
      </c>
      <c r="L39439" s="1" t="s">
        <v>19</v>
      </c>
      <c r="M39439" s="1" t="s">
        <v>185730</v>
      </c>
      <c r="N39439" s="1" t="s">
        <v>19</v>
      </c>
      <c r="O39439" s="1" t="s">
        <v>185749</v>
      </c>
      <c r="P39439" s="1" t="s">
        <v>4880</v>
      </c>
    </row>
    <row r="39440" spans="1:16" x14ac:dyDescent="0.3">
      <c r="A39440" s="1" t="s">
        <v>1396</v>
      </c>
      <c r="B39440" s="1" t="s">
        <v>2763</v>
      </c>
      <c r="C39440">
        <v>66</v>
      </c>
      <c r="D39440" s="2">
        <v>46040.807604166665</v>
      </c>
      <c r="E39440">
        <v>1437612291061293</v>
      </c>
      <c r="F39440" s="1" t="s">
        <v>1405</v>
      </c>
      <c r="G39440" s="1" t="s">
        <v>185750</v>
      </c>
      <c r="H39440" s="1" t="s">
        <v>18</v>
      </c>
      <c r="I39440" s="1" t="s">
        <v>19</v>
      </c>
      <c r="J39440">
        <v>4</v>
      </c>
      <c r="K39440" s="1" t="s">
        <v>185751</v>
      </c>
      <c r="L39440" s="1" t="s">
        <v>19</v>
      </c>
      <c r="M39440" s="1" t="s">
        <v>185730</v>
      </c>
      <c r="N39440" s="1" t="s">
        <v>19</v>
      </c>
      <c r="O39440" s="1" t="s">
        <v>185752</v>
      </c>
      <c r="P39440" s="1" t="s">
        <v>4858</v>
      </c>
    </row>
    <row r="39441" spans="1:16" x14ac:dyDescent="0.3">
      <c r="A39441" s="1" t="s">
        <v>1396</v>
      </c>
      <c r="B39441" s="1" t="s">
        <v>2794</v>
      </c>
      <c r="C39441">
        <v>66</v>
      </c>
      <c r="D39441" s="2">
        <v>46038.410578703704</v>
      </c>
      <c r="E39441">
        <v>1531601231658159</v>
      </c>
      <c r="F39441" s="1" t="s">
        <v>1410</v>
      </c>
      <c r="G39441" s="1" t="s">
        <v>185753</v>
      </c>
      <c r="H39441" s="1" t="s">
        <v>18</v>
      </c>
      <c r="I39441" s="1" t="s">
        <v>19</v>
      </c>
      <c r="J39441">
        <v>14</v>
      </c>
      <c r="K39441" s="1" t="s">
        <v>4161</v>
      </c>
      <c r="L39441" s="1" t="s">
        <v>19</v>
      </c>
      <c r="M39441" s="1" t="s">
        <v>185730</v>
      </c>
      <c r="N39441" s="1" t="s">
        <v>19</v>
      </c>
      <c r="O39441" s="1" t="s">
        <v>185754</v>
      </c>
      <c r="P39441" s="1" t="s">
        <v>4155</v>
      </c>
    </row>
    <row r="39442" spans="1:16" x14ac:dyDescent="0.3">
      <c r="A39442" s="1" t="s">
        <v>16</v>
      </c>
      <c r="B39442" s="1" t="s">
        <v>185732</v>
      </c>
      <c r="C39442">
        <v>0</v>
      </c>
      <c r="D39442" s="2">
        <v>46041.453553240739</v>
      </c>
      <c r="E39442">
        <v>1438391890983333</v>
      </c>
      <c r="F39442" s="1" t="s">
        <v>1434</v>
      </c>
      <c r="G39442" s="1" t="s">
        <v>185733</v>
      </c>
      <c r="H39442" s="1" t="s">
        <v>18</v>
      </c>
      <c r="I39442" s="1" t="s">
        <v>19</v>
      </c>
      <c r="J39442">
        <v>0</v>
      </c>
      <c r="K39442" s="1" t="s">
        <v>4861</v>
      </c>
      <c r="L39442" s="1" t="s">
        <v>19</v>
      </c>
      <c r="M39442" s="1" t="s">
        <v>185730</v>
      </c>
      <c r="N39442" s="1" t="s">
        <v>19</v>
      </c>
      <c r="O39442" s="1" t="s">
        <v>185735</v>
      </c>
      <c r="P39442" s="1" t="s">
        <v>219</v>
      </c>
    </row>
    <row r="39443" spans="1:16" x14ac:dyDescent="0.3">
      <c r="A39443" s="1" t="s">
        <v>1396</v>
      </c>
      <c r="B39443" s="1" t="s">
        <v>2785</v>
      </c>
      <c r="C39443">
        <v>66</v>
      </c>
      <c r="D39443" s="2">
        <v>46040.875659722224</v>
      </c>
      <c r="E39443">
        <v>1531965178288431</v>
      </c>
      <c r="F39443" s="1" t="s">
        <v>1405</v>
      </c>
      <c r="G39443" s="1" t="s">
        <v>185755</v>
      </c>
      <c r="H39443" s="1" t="s">
        <v>18</v>
      </c>
      <c r="I39443" s="1" t="s">
        <v>19</v>
      </c>
      <c r="J39443">
        <v>16</v>
      </c>
      <c r="K39443" s="1" t="s">
        <v>185756</v>
      </c>
      <c r="L39443" s="1" t="s">
        <v>19</v>
      </c>
      <c r="M39443" s="1" t="s">
        <v>185730</v>
      </c>
      <c r="N39443" s="1" t="s">
        <v>19</v>
      </c>
      <c r="O39443" s="1" t="s">
        <v>185757</v>
      </c>
      <c r="P39443" s="1" t="s">
        <v>219</v>
      </c>
    </row>
    <row r="39444" spans="1:16" x14ac:dyDescent="0.3">
      <c r="A39444" s="1" t="s">
        <v>1396</v>
      </c>
      <c r="B39444" s="1" t="s">
        <v>2815</v>
      </c>
      <c r="C39444">
        <v>66</v>
      </c>
      <c r="D39444" s="2">
        <v>46040.876689814817</v>
      </c>
      <c r="E39444">
        <v>1437612291061293</v>
      </c>
      <c r="F39444" s="1" t="s">
        <v>1434</v>
      </c>
      <c r="G39444" s="1" t="s">
        <v>185758</v>
      </c>
      <c r="H39444" s="1" t="s">
        <v>18</v>
      </c>
      <c r="I39444" s="1" t="s">
        <v>19</v>
      </c>
      <c r="J39444">
        <v>3</v>
      </c>
      <c r="K39444" s="1" t="s">
        <v>185759</v>
      </c>
      <c r="L39444" s="1" t="s">
        <v>19</v>
      </c>
      <c r="M39444" s="1" t="s">
        <v>185730</v>
      </c>
      <c r="N39444" s="1" t="s">
        <v>19</v>
      </c>
      <c r="O39444" s="1" t="s">
        <v>185760</v>
      </c>
      <c r="P39444" s="1" t="s">
        <v>124</v>
      </c>
    </row>
    <row r="39445" spans="1:16" x14ac:dyDescent="0.3">
      <c r="A39445" s="1" t="s">
        <v>1396</v>
      </c>
      <c r="B39445" s="1" t="s">
        <v>1426</v>
      </c>
      <c r="C39445">
        <v>319</v>
      </c>
      <c r="D39445" s="2">
        <v>46041.094004629631</v>
      </c>
      <c r="E39445">
        <v>1437612727727916</v>
      </c>
      <c r="F39445" s="1" t="s">
        <v>1405</v>
      </c>
      <c r="G39445" s="1" t="s">
        <v>185761</v>
      </c>
      <c r="H39445" s="1" t="s">
        <v>18</v>
      </c>
      <c r="I39445" s="1" t="s">
        <v>19</v>
      </c>
      <c r="J39445">
        <v>3</v>
      </c>
      <c r="K39445" s="1" t="s">
        <v>185762</v>
      </c>
      <c r="L39445" s="1" t="s">
        <v>19</v>
      </c>
      <c r="M39445" s="1" t="s">
        <v>185730</v>
      </c>
      <c r="N39445" s="1" t="s">
        <v>19</v>
      </c>
      <c r="O39445" s="1" t="s">
        <v>185763</v>
      </c>
      <c r="P39445" s="1" t="s">
        <v>219</v>
      </c>
    </row>
    <row r="39446" spans="1:16" x14ac:dyDescent="0.3">
      <c r="A39446" s="1" t="s">
        <v>16</v>
      </c>
      <c r="B39446" s="1" t="s">
        <v>185764</v>
      </c>
      <c r="C39446">
        <v>0</v>
      </c>
      <c r="D39446" s="2">
        <v>46042.27983796296</v>
      </c>
      <c r="E39446">
        <v>866783272648686</v>
      </c>
      <c r="F39446" s="1" t="s">
        <v>3518</v>
      </c>
      <c r="G39446" s="1" t="s">
        <v>185765</v>
      </c>
      <c r="H39446" s="1" t="s">
        <v>18</v>
      </c>
      <c r="I39446" s="1" t="s">
        <v>19</v>
      </c>
      <c r="J39446">
        <v>0</v>
      </c>
      <c r="K39446" s="1" t="s">
        <v>3520</v>
      </c>
      <c r="L39446" s="1" t="s">
        <v>19</v>
      </c>
      <c r="M39446" s="1" t="s">
        <v>185766</v>
      </c>
      <c r="N39446" s="1" t="s">
        <v>19</v>
      </c>
      <c r="O39446" s="1" t="s">
        <v>185767</v>
      </c>
      <c r="P39446" s="1" t="s">
        <v>185768</v>
      </c>
    </row>
    <row r="39447" spans="1:16" x14ac:dyDescent="0.3">
      <c r="A39447" s="1" t="s">
        <v>661</v>
      </c>
      <c r="B39447" s="1" t="s">
        <v>185769</v>
      </c>
      <c r="C39447">
        <v>0</v>
      </c>
      <c r="D39447" s="2">
        <v>45974</v>
      </c>
      <c r="E39447">
        <v>1398525824966358</v>
      </c>
      <c r="F39447" s="1" t="s">
        <v>3333</v>
      </c>
      <c r="G39447" s="1" t="s">
        <v>185770</v>
      </c>
      <c r="H39447" s="1" t="s">
        <v>18</v>
      </c>
      <c r="I39447" s="1" t="s">
        <v>19</v>
      </c>
      <c r="J39447">
        <v>0</v>
      </c>
      <c r="K39447" s="1" t="s">
        <v>3335</v>
      </c>
      <c r="L39447" s="1" t="s">
        <v>185771</v>
      </c>
      <c r="M39447" s="1" t="s">
        <v>185772</v>
      </c>
      <c r="N39447" s="1" t="s">
        <v>19</v>
      </c>
      <c r="O39447" s="1" t="s">
        <v>185773</v>
      </c>
      <c r="P39447" s="1" t="s">
        <v>124</v>
      </c>
    </row>
    <row r="39448" spans="1:16" x14ac:dyDescent="0.3">
      <c r="A39448" s="1" t="s">
        <v>661</v>
      </c>
      <c r="B39448" s="1" t="s">
        <v>185774</v>
      </c>
      <c r="C39448">
        <v>0</v>
      </c>
      <c r="D39448" s="2">
        <v>46006</v>
      </c>
      <c r="E39448">
        <v>1418579839627623</v>
      </c>
      <c r="F39448" s="1" t="s">
        <v>17251</v>
      </c>
      <c r="G39448" s="1" t="s">
        <v>185775</v>
      </c>
      <c r="H39448" s="1" t="s">
        <v>18</v>
      </c>
      <c r="I39448" s="1" t="s">
        <v>19</v>
      </c>
      <c r="J39448">
        <v>0</v>
      </c>
      <c r="K39448" s="1" t="s">
        <v>17253</v>
      </c>
      <c r="L39448" s="1" t="s">
        <v>185771</v>
      </c>
      <c r="M39448" s="1" t="s">
        <v>185772</v>
      </c>
      <c r="N39448" s="1" t="s">
        <v>19</v>
      </c>
      <c r="O39448" s="1" t="s">
        <v>185773</v>
      </c>
      <c r="P39448" s="1" t="s">
        <v>219</v>
      </c>
    </row>
    <row r="39449" spans="1:16" x14ac:dyDescent="0.3">
      <c r="A39449" s="1" t="s">
        <v>25</v>
      </c>
      <c r="B39449" s="1" t="s">
        <v>185769</v>
      </c>
      <c r="C39449">
        <v>0</v>
      </c>
      <c r="D39449" s="2">
        <v>45974.93414351852</v>
      </c>
      <c r="E39449">
        <v>1398525824966350</v>
      </c>
      <c r="F39449" s="1" t="s">
        <v>3340</v>
      </c>
      <c r="G39449" s="1" t="s">
        <v>185770</v>
      </c>
      <c r="H39449" s="1" t="s">
        <v>185776</v>
      </c>
      <c r="I39449" s="1" t="s">
        <v>3340</v>
      </c>
      <c r="J39449">
        <v>0</v>
      </c>
      <c r="K39449" s="1" t="s">
        <v>3335</v>
      </c>
      <c r="L39449" s="1" t="s">
        <v>185777</v>
      </c>
      <c r="M39449" s="1" t="s">
        <v>185772</v>
      </c>
      <c r="N39449" s="1" t="s">
        <v>185778</v>
      </c>
      <c r="O39449" s="1" t="s">
        <v>185773</v>
      </c>
      <c r="P39449" s="1" t="s">
        <v>124</v>
      </c>
    </row>
    <row r="39450" spans="1:16" x14ac:dyDescent="0.3">
      <c r="A39450" s="1" t="s">
        <v>661</v>
      </c>
      <c r="B39450" s="1" t="s">
        <v>185779</v>
      </c>
      <c r="C39450">
        <v>0</v>
      </c>
      <c r="D39450" s="2">
        <v>45972</v>
      </c>
      <c r="E39450">
        <v>1381645710200629</v>
      </c>
      <c r="F39450" s="1" t="s">
        <v>784</v>
      </c>
      <c r="G39450" s="1" t="s">
        <v>185780</v>
      </c>
      <c r="H39450" s="1" t="s">
        <v>18</v>
      </c>
      <c r="I39450" s="1" t="s">
        <v>19</v>
      </c>
      <c r="J39450">
        <v>0</v>
      </c>
      <c r="K39450" s="1" t="s">
        <v>786</v>
      </c>
      <c r="L39450" s="1" t="s">
        <v>185781</v>
      </c>
      <c r="M39450" s="1" t="s">
        <v>185772</v>
      </c>
      <c r="N39450" s="1" t="s">
        <v>19</v>
      </c>
      <c r="O39450" s="1" t="s">
        <v>185773</v>
      </c>
      <c r="P39450" s="1" t="s">
        <v>219</v>
      </c>
    </row>
    <row r="39451" spans="1:16" x14ac:dyDescent="0.3">
      <c r="A39451" s="1" t="s">
        <v>16</v>
      </c>
      <c r="B39451" s="1" t="s">
        <v>185782</v>
      </c>
      <c r="C39451">
        <v>0</v>
      </c>
      <c r="D39451" s="2">
        <v>46047.745150462964</v>
      </c>
      <c r="E39451">
        <v>1.2227947580006734E+17</v>
      </c>
      <c r="F39451" s="1" t="s">
        <v>4645</v>
      </c>
      <c r="G39451" s="1" t="s">
        <v>185783</v>
      </c>
      <c r="H39451" s="1" t="s">
        <v>18</v>
      </c>
      <c r="I39451" s="1" t="s">
        <v>19</v>
      </c>
      <c r="J39451">
        <v>0</v>
      </c>
      <c r="K39451" s="1" t="s">
        <v>4647</v>
      </c>
      <c r="L39451" s="1" t="s">
        <v>19</v>
      </c>
      <c r="M39451" s="1" t="s">
        <v>185784</v>
      </c>
      <c r="N39451" s="1" t="s">
        <v>19</v>
      </c>
      <c r="O39451" s="1" t="s">
        <v>185785</v>
      </c>
      <c r="P39451" s="1" t="s">
        <v>185786</v>
      </c>
    </row>
    <row r="39452" spans="1:16" x14ac:dyDescent="0.3">
      <c r="A39452" s="1" t="s">
        <v>25</v>
      </c>
      <c r="B39452" s="1" t="s">
        <v>185794</v>
      </c>
      <c r="C39452">
        <v>0</v>
      </c>
      <c r="D39452" s="2">
        <v>46041.809131944443</v>
      </c>
      <c r="E39452">
        <v>861237203353151</v>
      </c>
      <c r="F39452" s="1" t="s">
        <v>27</v>
      </c>
      <c r="G39452" s="1" t="s">
        <v>185795</v>
      </c>
      <c r="H39452" s="1" t="s">
        <v>185796</v>
      </c>
      <c r="I39452" s="1" t="s">
        <v>27</v>
      </c>
      <c r="J39452">
        <v>0</v>
      </c>
      <c r="K39452" s="1" t="s">
        <v>30</v>
      </c>
      <c r="L39452" s="1" t="s">
        <v>185797</v>
      </c>
      <c r="M39452" s="1" t="s">
        <v>185798</v>
      </c>
      <c r="N39452" s="1" t="s">
        <v>185799</v>
      </c>
      <c r="O39452" s="1" t="s">
        <v>185800</v>
      </c>
      <c r="P39452" s="1" t="s">
        <v>116</v>
      </c>
    </row>
    <row r="39453" spans="1:16" x14ac:dyDescent="0.3">
      <c r="A39453" s="1" t="s">
        <v>1396</v>
      </c>
      <c r="B39453" s="1" t="s">
        <v>1426</v>
      </c>
      <c r="C39453">
        <v>0</v>
      </c>
      <c r="D39453" s="2">
        <v>46037.882835648146</v>
      </c>
      <c r="E39453">
        <v>1437612727727916</v>
      </c>
      <c r="F39453" s="1" t="s">
        <v>1419</v>
      </c>
      <c r="G39453" s="1" t="s">
        <v>185801</v>
      </c>
      <c r="H39453" s="1" t="s">
        <v>18</v>
      </c>
      <c r="I39453" s="1" t="s">
        <v>19</v>
      </c>
      <c r="J39453">
        <v>2</v>
      </c>
      <c r="K39453" s="1" t="s">
        <v>185802</v>
      </c>
      <c r="L39453" s="1" t="s">
        <v>19</v>
      </c>
      <c r="M39453" s="1" t="s">
        <v>185803</v>
      </c>
      <c r="N39453" s="1" t="s">
        <v>19</v>
      </c>
      <c r="O39453" s="1" t="s">
        <v>185804</v>
      </c>
      <c r="P39453" s="1" t="s">
        <v>13607</v>
      </c>
    </row>
    <row r="39454" spans="1:16" x14ac:dyDescent="0.3">
      <c r="A39454" s="1" t="s">
        <v>1396</v>
      </c>
      <c r="B39454" s="1" t="s">
        <v>1413</v>
      </c>
      <c r="C39454">
        <v>6</v>
      </c>
      <c r="D39454" s="2">
        <v>46038.591770833336</v>
      </c>
      <c r="E39454">
        <v>1437612727727916</v>
      </c>
      <c r="F39454" s="1" t="s">
        <v>1419</v>
      </c>
      <c r="G39454" s="1" t="s">
        <v>185801</v>
      </c>
      <c r="H39454" s="1" t="s">
        <v>18</v>
      </c>
      <c r="I39454" s="1" t="s">
        <v>19</v>
      </c>
      <c r="J39454">
        <v>3</v>
      </c>
      <c r="K39454" s="1" t="s">
        <v>185805</v>
      </c>
      <c r="L39454" s="1" t="s">
        <v>19</v>
      </c>
      <c r="M39454" s="1" t="s">
        <v>185803</v>
      </c>
      <c r="N39454" s="1" t="s">
        <v>19</v>
      </c>
      <c r="O39454" s="1" t="s">
        <v>185806</v>
      </c>
      <c r="P39454" s="1" t="s">
        <v>7775</v>
      </c>
    </row>
    <row r="39455" spans="1:16" x14ac:dyDescent="0.3">
      <c r="A39455" s="1" t="s">
        <v>16</v>
      </c>
      <c r="B39455" s="1" t="s">
        <v>185807</v>
      </c>
      <c r="C39455">
        <v>0</v>
      </c>
      <c r="D39455" s="2">
        <v>46041.651435185187</v>
      </c>
      <c r="E39455">
        <v>1438391890983333</v>
      </c>
      <c r="F39455" s="1" t="s">
        <v>1434</v>
      </c>
      <c r="G39455" s="1" t="s">
        <v>185801</v>
      </c>
      <c r="H39455" s="1" t="s">
        <v>18</v>
      </c>
      <c r="I39455" s="1" t="s">
        <v>19</v>
      </c>
      <c r="J39455">
        <v>0</v>
      </c>
      <c r="K39455" s="1" t="s">
        <v>4861</v>
      </c>
      <c r="L39455" s="1" t="s">
        <v>19</v>
      </c>
      <c r="M39455" s="1" t="s">
        <v>185803</v>
      </c>
      <c r="N39455" s="1" t="s">
        <v>19</v>
      </c>
      <c r="O39455" s="1" t="s">
        <v>185808</v>
      </c>
      <c r="P39455" s="1" t="s">
        <v>81296</v>
      </c>
    </row>
    <row r="39456" spans="1:16" x14ac:dyDescent="0.3">
      <c r="A39456" s="1" t="s">
        <v>1396</v>
      </c>
      <c r="B39456" s="1" t="s">
        <v>185807</v>
      </c>
      <c r="C39456">
        <v>150</v>
      </c>
      <c r="D39456" s="2">
        <v>46041.651435185187</v>
      </c>
      <c r="E39456">
        <v>1438391890983333</v>
      </c>
      <c r="F39456" s="1" t="s">
        <v>1434</v>
      </c>
      <c r="G39456" s="1" t="s">
        <v>185801</v>
      </c>
      <c r="H39456" s="1" t="s">
        <v>18</v>
      </c>
      <c r="I39456" s="1" t="s">
        <v>19</v>
      </c>
      <c r="J39456">
        <v>1</v>
      </c>
      <c r="K39456" s="1" t="s">
        <v>11595</v>
      </c>
      <c r="L39456" s="1" t="s">
        <v>19</v>
      </c>
      <c r="M39456" s="1" t="s">
        <v>185803</v>
      </c>
      <c r="N39456" s="1" t="s">
        <v>19</v>
      </c>
      <c r="O39456" s="1" t="s">
        <v>185808</v>
      </c>
      <c r="P39456" s="1" t="s">
        <v>4131</v>
      </c>
    </row>
    <row r="39457" spans="1:16" x14ac:dyDescent="0.3">
      <c r="A39457" s="1" t="s">
        <v>1396</v>
      </c>
      <c r="B39457" s="1" t="s">
        <v>1409</v>
      </c>
      <c r="C39457">
        <v>4</v>
      </c>
      <c r="D39457" s="2">
        <v>46038.464814814812</v>
      </c>
      <c r="E39457">
        <v>1437612291061293</v>
      </c>
      <c r="F39457" s="1" t="s">
        <v>2795</v>
      </c>
      <c r="G39457" s="1" t="s">
        <v>185801</v>
      </c>
      <c r="H39457" s="1" t="s">
        <v>18</v>
      </c>
      <c r="I39457" s="1" t="s">
        <v>19</v>
      </c>
      <c r="J39457">
        <v>11</v>
      </c>
      <c r="K39457" s="1" t="s">
        <v>185809</v>
      </c>
      <c r="L39457" s="1" t="s">
        <v>19</v>
      </c>
      <c r="M39457" s="1" t="s">
        <v>185803</v>
      </c>
      <c r="N39457" s="1" t="s">
        <v>19</v>
      </c>
      <c r="O39457" s="1" t="s">
        <v>185810</v>
      </c>
      <c r="P39457" s="1" t="s">
        <v>344</v>
      </c>
    </row>
    <row r="39458" spans="1:16" x14ac:dyDescent="0.3">
      <c r="A39458" s="1" t="s">
        <v>1396</v>
      </c>
      <c r="B39458" s="1" t="s">
        <v>4150</v>
      </c>
      <c r="C39458">
        <v>2</v>
      </c>
      <c r="D39458" s="2">
        <v>46040.906921296293</v>
      </c>
      <c r="E39458">
        <v>1531965178288431</v>
      </c>
      <c r="F39458" s="1" t="s">
        <v>1419</v>
      </c>
      <c r="G39458" s="1" t="s">
        <v>185801</v>
      </c>
      <c r="H39458" s="1" t="s">
        <v>18</v>
      </c>
      <c r="I39458" s="1" t="s">
        <v>19</v>
      </c>
      <c r="J39458">
        <v>7</v>
      </c>
      <c r="K39458" s="1" t="s">
        <v>14286</v>
      </c>
      <c r="L39458" s="1" t="s">
        <v>19</v>
      </c>
      <c r="M39458" s="1" t="s">
        <v>185803</v>
      </c>
      <c r="N39458" s="1" t="s">
        <v>19</v>
      </c>
      <c r="O39458" s="1" t="s">
        <v>185811</v>
      </c>
      <c r="P39458" s="1" t="s">
        <v>219</v>
      </c>
    </row>
    <row r="39459" spans="1:16" x14ac:dyDescent="0.3">
      <c r="A39459" s="1" t="s">
        <v>1396</v>
      </c>
      <c r="B39459" s="1" t="s">
        <v>1437</v>
      </c>
      <c r="C39459">
        <v>6</v>
      </c>
      <c r="D39459" s="2">
        <v>46040.952743055554</v>
      </c>
      <c r="E39459">
        <v>1437612291061293</v>
      </c>
      <c r="F39459" s="1" t="s">
        <v>1405</v>
      </c>
      <c r="G39459" s="1" t="s">
        <v>185801</v>
      </c>
      <c r="H39459" s="1" t="s">
        <v>18</v>
      </c>
      <c r="I39459" s="1" t="s">
        <v>19</v>
      </c>
      <c r="J39459">
        <v>20</v>
      </c>
      <c r="K39459" s="1" t="s">
        <v>185812</v>
      </c>
      <c r="L39459" s="1" t="s">
        <v>19</v>
      </c>
      <c r="M39459" s="1" t="s">
        <v>185803</v>
      </c>
      <c r="N39459" s="1" t="s">
        <v>19</v>
      </c>
      <c r="O39459" s="1" t="s">
        <v>185813</v>
      </c>
      <c r="P39459" s="1" t="s">
        <v>4869</v>
      </c>
    </row>
    <row r="39460" spans="1:16" x14ac:dyDescent="0.3">
      <c r="A39460" s="1" t="s">
        <v>1396</v>
      </c>
      <c r="B39460" s="1" t="s">
        <v>1397</v>
      </c>
      <c r="C39460">
        <v>9</v>
      </c>
      <c r="D39460" s="2">
        <v>46040.807604166665</v>
      </c>
      <c r="E39460">
        <v>1534464858038463</v>
      </c>
      <c r="F39460" s="1" t="s">
        <v>1419</v>
      </c>
      <c r="G39460" s="1" t="s">
        <v>185801</v>
      </c>
      <c r="H39460" s="1" t="s">
        <v>18</v>
      </c>
      <c r="I39460" s="1" t="s">
        <v>19</v>
      </c>
      <c r="J39460">
        <v>14</v>
      </c>
      <c r="K39460" s="1" t="s">
        <v>185814</v>
      </c>
      <c r="L39460" s="1" t="s">
        <v>19</v>
      </c>
      <c r="M39460" s="1" t="s">
        <v>185803</v>
      </c>
      <c r="N39460" s="1" t="s">
        <v>19</v>
      </c>
      <c r="O39460" s="1" t="s">
        <v>185815</v>
      </c>
      <c r="P39460" s="1" t="s">
        <v>219</v>
      </c>
    </row>
    <row r="39461" spans="1:16" x14ac:dyDescent="0.3">
      <c r="A39461" s="1" t="s">
        <v>1396</v>
      </c>
      <c r="B39461" s="1" t="s">
        <v>4163</v>
      </c>
      <c r="C39461">
        <v>769</v>
      </c>
      <c r="D39461" s="2">
        <v>46040.876689814817</v>
      </c>
      <c r="E39461">
        <v>1437612291061293</v>
      </c>
      <c r="F39461" s="1" t="s">
        <v>1405</v>
      </c>
      <c r="G39461" s="1" t="s">
        <v>185801</v>
      </c>
      <c r="H39461" s="1" t="s">
        <v>18</v>
      </c>
      <c r="I39461" s="1" t="s">
        <v>19</v>
      </c>
      <c r="J39461">
        <v>13</v>
      </c>
      <c r="K39461" s="1" t="s">
        <v>21454</v>
      </c>
      <c r="L39461" s="1" t="s">
        <v>19</v>
      </c>
      <c r="M39461" s="1" t="s">
        <v>185803</v>
      </c>
      <c r="N39461" s="1" t="s">
        <v>19</v>
      </c>
      <c r="O39461" s="1" t="s">
        <v>185816</v>
      </c>
      <c r="P39461" s="1" t="s">
        <v>106</v>
      </c>
    </row>
    <row r="39462" spans="1:16" x14ac:dyDescent="0.3">
      <c r="A39462" s="1" t="s">
        <v>1396</v>
      </c>
      <c r="B39462" s="1" t="s">
        <v>1430</v>
      </c>
      <c r="C39462">
        <v>3</v>
      </c>
      <c r="D39462" s="2">
        <v>46041.294004629628</v>
      </c>
      <c r="E39462">
        <v>1531601231658159</v>
      </c>
      <c r="F39462" s="1" t="s">
        <v>1398</v>
      </c>
      <c r="G39462" s="1" t="s">
        <v>185801</v>
      </c>
      <c r="H39462" s="1" t="s">
        <v>18</v>
      </c>
      <c r="I39462" s="1" t="s">
        <v>19</v>
      </c>
      <c r="J39462">
        <v>3</v>
      </c>
      <c r="K39462" s="1" t="s">
        <v>185817</v>
      </c>
      <c r="L39462" s="1" t="s">
        <v>19</v>
      </c>
      <c r="M39462" s="1" t="s">
        <v>185803</v>
      </c>
      <c r="N39462" s="1" t="s">
        <v>19</v>
      </c>
      <c r="O39462" s="1" t="s">
        <v>185818</v>
      </c>
      <c r="P39462" s="1" t="s">
        <v>4880</v>
      </c>
    </row>
    <row r="39463" spans="1:16" x14ac:dyDescent="0.3">
      <c r="A39463" s="1" t="s">
        <v>1396</v>
      </c>
      <c r="B39463" s="1" t="s">
        <v>4138</v>
      </c>
      <c r="C39463">
        <v>563</v>
      </c>
      <c r="D39463" s="2">
        <v>46037.930509259262</v>
      </c>
      <c r="E39463">
        <v>1437612291061293</v>
      </c>
      <c r="F39463" s="1" t="s">
        <v>1414</v>
      </c>
      <c r="G39463" s="1" t="s">
        <v>185801</v>
      </c>
      <c r="H39463" s="1" t="s">
        <v>18</v>
      </c>
      <c r="I39463" s="1" t="s">
        <v>19</v>
      </c>
      <c r="J39463">
        <v>45</v>
      </c>
      <c r="K39463" s="1" t="s">
        <v>185819</v>
      </c>
      <c r="L39463" s="1" t="s">
        <v>19</v>
      </c>
      <c r="M39463" s="1" t="s">
        <v>185803</v>
      </c>
      <c r="N39463" s="1" t="s">
        <v>19</v>
      </c>
      <c r="O39463" s="1" t="s">
        <v>185820</v>
      </c>
      <c r="P39463" s="1" t="s">
        <v>219</v>
      </c>
    </row>
    <row r="39464" spans="1:16" x14ac:dyDescent="0.3">
      <c r="A39464" s="1" t="s">
        <v>661</v>
      </c>
      <c r="B39464" s="1" t="s">
        <v>185821</v>
      </c>
      <c r="C39464">
        <v>0</v>
      </c>
      <c r="D39464" s="2">
        <v>45997</v>
      </c>
      <c r="E39464">
        <v>1401309968234203</v>
      </c>
      <c r="F39464" s="1" t="s">
        <v>1005</v>
      </c>
      <c r="G39464" s="1" t="s">
        <v>185822</v>
      </c>
      <c r="H39464" s="1" t="s">
        <v>18</v>
      </c>
      <c r="I39464" s="1" t="s">
        <v>19</v>
      </c>
      <c r="J39464">
        <v>0</v>
      </c>
      <c r="K39464" s="1" t="s">
        <v>1007</v>
      </c>
      <c r="L39464" s="1" t="s">
        <v>185823</v>
      </c>
      <c r="M39464" s="1" t="s">
        <v>185824</v>
      </c>
      <c r="N39464" s="1" t="s">
        <v>19</v>
      </c>
      <c r="O39464" s="1" t="s">
        <v>185825</v>
      </c>
      <c r="P39464" s="1" t="s">
        <v>185826</v>
      </c>
    </row>
    <row r="39465" spans="1:16" x14ac:dyDescent="0.3">
      <c r="A39465" s="1" t="s">
        <v>661</v>
      </c>
      <c r="B39465" s="1" t="s">
        <v>185821</v>
      </c>
      <c r="C39465">
        <v>0</v>
      </c>
      <c r="D39465" s="2">
        <v>45997</v>
      </c>
      <c r="E39465">
        <v>1401309968234203</v>
      </c>
      <c r="F39465" s="1" t="s">
        <v>1125</v>
      </c>
      <c r="G39465" s="1" t="s">
        <v>185822</v>
      </c>
      <c r="H39465" s="1" t="s">
        <v>18</v>
      </c>
      <c r="I39465" s="1" t="s">
        <v>19</v>
      </c>
      <c r="J39465">
        <v>0</v>
      </c>
      <c r="K39465" s="1" t="s">
        <v>1007</v>
      </c>
      <c r="L39465" s="1" t="s">
        <v>185827</v>
      </c>
      <c r="M39465" s="1" t="s">
        <v>185824</v>
      </c>
      <c r="N39465" s="1" t="s">
        <v>19</v>
      </c>
      <c r="O39465" s="1" t="s">
        <v>185825</v>
      </c>
      <c r="P39465" s="1" t="s">
        <v>185826</v>
      </c>
    </row>
    <row r="39466" spans="1:16" x14ac:dyDescent="0.3">
      <c r="A39466" s="1" t="s">
        <v>345</v>
      </c>
      <c r="B39466" s="1" t="s">
        <v>185828</v>
      </c>
      <c r="C39466">
        <v>1</v>
      </c>
      <c r="D39466" s="2"/>
      <c r="E39466">
        <v>1188095490014161</v>
      </c>
      <c r="F39466" s="1" t="s">
        <v>2570</v>
      </c>
      <c r="G39466" s="1" t="s">
        <v>19</v>
      </c>
      <c r="H39466" s="1" t="s">
        <v>18</v>
      </c>
      <c r="I39466" s="1" t="s">
        <v>19</v>
      </c>
      <c r="J39466">
        <v>0</v>
      </c>
      <c r="K39466" s="1" t="s">
        <v>19</v>
      </c>
      <c r="L39466" s="1" t="s">
        <v>185829</v>
      </c>
      <c r="M39466" s="1" t="s">
        <v>185830</v>
      </c>
      <c r="N39466" s="1" t="s">
        <v>19</v>
      </c>
      <c r="O39466" s="1" t="s">
        <v>347</v>
      </c>
      <c r="P39466" s="1" t="s">
        <v>185831</v>
      </c>
    </row>
    <row r="39467" spans="1:16" x14ac:dyDescent="0.3">
      <c r="A39467" s="1" t="s">
        <v>345</v>
      </c>
      <c r="B39467" s="1" t="s">
        <v>185828</v>
      </c>
      <c r="C39467">
        <v>1</v>
      </c>
      <c r="D39467" s="2"/>
      <c r="E39467">
        <v>1188095490014161</v>
      </c>
      <c r="F39467" s="1" t="s">
        <v>2570</v>
      </c>
      <c r="G39467" s="1" t="s">
        <v>19</v>
      </c>
      <c r="H39467" s="1" t="s">
        <v>18</v>
      </c>
      <c r="I39467" s="1" t="s">
        <v>19</v>
      </c>
      <c r="J39467">
        <v>0</v>
      </c>
      <c r="K39467" s="1" t="s">
        <v>19</v>
      </c>
      <c r="L39467" s="1" t="s">
        <v>185829</v>
      </c>
      <c r="M39467" s="1" t="s">
        <v>185830</v>
      </c>
      <c r="N39467" s="1" t="s">
        <v>19</v>
      </c>
      <c r="O39467" s="1" t="s">
        <v>347</v>
      </c>
      <c r="P39467" s="1" t="s">
        <v>185831</v>
      </c>
    </row>
    <row r="39468" spans="1:16" x14ac:dyDescent="0.3">
      <c r="A39468" s="1" t="s">
        <v>16</v>
      </c>
      <c r="B39468" s="1" t="s">
        <v>185120</v>
      </c>
      <c r="C39468">
        <v>0</v>
      </c>
      <c r="D39468" s="2">
        <v>46043.811655092592</v>
      </c>
      <c r="E39468">
        <v>906771005190412</v>
      </c>
      <c r="F39468" s="1" t="s">
        <v>14996</v>
      </c>
      <c r="G39468" s="1" t="s">
        <v>185121</v>
      </c>
      <c r="H39468" s="1" t="s">
        <v>18</v>
      </c>
      <c r="I39468" s="1" t="s">
        <v>19</v>
      </c>
      <c r="J39468">
        <v>0</v>
      </c>
      <c r="K39468" s="1" t="s">
        <v>14998</v>
      </c>
      <c r="L39468" s="1" t="s">
        <v>19</v>
      </c>
      <c r="M39468" s="1" t="s">
        <v>185122</v>
      </c>
      <c r="N39468" s="1" t="s">
        <v>19</v>
      </c>
      <c r="O39468" s="1" t="s">
        <v>185123</v>
      </c>
      <c r="P39468" s="1" t="s">
        <v>8077</v>
      </c>
    </row>
    <row r="39469" spans="1:16" x14ac:dyDescent="0.3">
      <c r="A39469" s="1" t="s">
        <v>678</v>
      </c>
      <c r="B39469" s="1" t="s">
        <v>185832</v>
      </c>
      <c r="C39469">
        <v>0</v>
      </c>
      <c r="D39469" s="2">
        <v>46008.315972222219</v>
      </c>
      <c r="E39469">
        <v>1295560785948375</v>
      </c>
      <c r="F39469" s="1" t="s">
        <v>2955</v>
      </c>
      <c r="G39469" s="1" t="s">
        <v>19</v>
      </c>
      <c r="H39469" s="1" t="s">
        <v>18</v>
      </c>
      <c r="I39469" s="1" t="s">
        <v>19</v>
      </c>
      <c r="J39469">
        <v>1</v>
      </c>
      <c r="K39469" s="1" t="s">
        <v>2956</v>
      </c>
      <c r="L39469" s="1" t="s">
        <v>185833</v>
      </c>
      <c r="M39469" s="1" t="s">
        <v>185834</v>
      </c>
      <c r="N39469" s="1" t="s">
        <v>19</v>
      </c>
      <c r="O39469" s="1" t="s">
        <v>185835</v>
      </c>
      <c r="P39469" s="1" t="s">
        <v>52946</v>
      </c>
    </row>
    <row r="39470" spans="1:16" x14ac:dyDescent="0.3">
      <c r="A39470" s="1" t="s">
        <v>678</v>
      </c>
      <c r="B39470" s="1" t="s">
        <v>185836</v>
      </c>
      <c r="C39470">
        <v>0</v>
      </c>
      <c r="D39470" s="2">
        <v>44790.940937500003</v>
      </c>
      <c r="E39470">
        <v>3320365041576650</v>
      </c>
      <c r="F39470" s="1" t="s">
        <v>1080</v>
      </c>
      <c r="G39470" s="1" t="s">
        <v>19</v>
      </c>
      <c r="H39470" s="1" t="s">
        <v>18</v>
      </c>
      <c r="I39470" s="1" t="s">
        <v>19</v>
      </c>
      <c r="J39470">
        <v>0</v>
      </c>
      <c r="K39470" s="1" t="s">
        <v>1081</v>
      </c>
      <c r="L39470" s="1" t="s">
        <v>185837</v>
      </c>
      <c r="M39470" s="1" t="s">
        <v>185838</v>
      </c>
      <c r="N39470" s="1" t="s">
        <v>19</v>
      </c>
      <c r="O39470" s="1" t="s">
        <v>185839</v>
      </c>
      <c r="P39470" s="1" t="s">
        <v>1520</v>
      </c>
    </row>
    <row r="39471" spans="1:16" x14ac:dyDescent="0.3">
      <c r="A39471" s="1" t="s">
        <v>678</v>
      </c>
      <c r="B39471" s="1" t="s">
        <v>185840</v>
      </c>
      <c r="C39471">
        <v>0</v>
      </c>
      <c r="D39471" s="2">
        <v>46043.662453703706</v>
      </c>
      <c r="E39471">
        <v>997152993475068</v>
      </c>
      <c r="F39471" s="1" t="s">
        <v>948</v>
      </c>
      <c r="G39471" s="1" t="s">
        <v>19</v>
      </c>
      <c r="H39471" s="1" t="s">
        <v>18</v>
      </c>
      <c r="I39471" s="1" t="s">
        <v>19</v>
      </c>
      <c r="J39471">
        <v>0</v>
      </c>
      <c r="K39471" s="1" t="s">
        <v>949</v>
      </c>
      <c r="L39471" s="1" t="s">
        <v>185841</v>
      </c>
      <c r="M39471" s="1" t="s">
        <v>185842</v>
      </c>
      <c r="N39471" s="1" t="s">
        <v>19</v>
      </c>
      <c r="O39471" s="1" t="s">
        <v>185843</v>
      </c>
      <c r="P39471" s="1" t="s">
        <v>185844</v>
      </c>
    </row>
    <row r="39472" spans="1:16" x14ac:dyDescent="0.3">
      <c r="A39472" s="1" t="s">
        <v>678</v>
      </c>
      <c r="B39472" s="1" t="s">
        <v>185845</v>
      </c>
      <c r="C39472">
        <v>0</v>
      </c>
      <c r="D39472" s="2">
        <v>44779.449664351851</v>
      </c>
      <c r="E39472">
        <v>3320365041576650</v>
      </c>
      <c r="F39472" s="1" t="s">
        <v>1080</v>
      </c>
      <c r="G39472" s="1" t="s">
        <v>19</v>
      </c>
      <c r="H39472" s="1" t="s">
        <v>18</v>
      </c>
      <c r="I39472" s="1" t="s">
        <v>19</v>
      </c>
      <c r="J39472">
        <v>0</v>
      </c>
      <c r="K39472" s="1" t="s">
        <v>1081</v>
      </c>
      <c r="L39472" s="1" t="s">
        <v>185846</v>
      </c>
      <c r="M39472" s="1" t="s">
        <v>185847</v>
      </c>
      <c r="N39472" s="1" t="s">
        <v>19</v>
      </c>
      <c r="O39472" s="1" t="s">
        <v>185848</v>
      </c>
      <c r="P39472" s="1" t="s">
        <v>185849</v>
      </c>
    </row>
    <row r="39473" spans="1:16" x14ac:dyDescent="0.3">
      <c r="A39473" s="1" t="s">
        <v>678</v>
      </c>
      <c r="B39473" s="1" t="s">
        <v>185850</v>
      </c>
      <c r="C39473">
        <v>0</v>
      </c>
      <c r="D39473" s="2">
        <v>45367.536076388889</v>
      </c>
      <c r="E39473">
        <v>787595156570032</v>
      </c>
      <c r="F39473" s="1" t="s">
        <v>2940</v>
      </c>
      <c r="G39473" s="1" t="s">
        <v>19</v>
      </c>
      <c r="H39473" s="1" t="s">
        <v>18</v>
      </c>
      <c r="I39473" s="1" t="s">
        <v>19</v>
      </c>
      <c r="J39473">
        <v>0</v>
      </c>
      <c r="K39473" s="1" t="s">
        <v>2941</v>
      </c>
      <c r="L39473" s="1" t="s">
        <v>185851</v>
      </c>
      <c r="M39473" s="1" t="s">
        <v>185852</v>
      </c>
      <c r="N39473" s="1" t="s">
        <v>19</v>
      </c>
      <c r="O39473" s="1" t="s">
        <v>347</v>
      </c>
      <c r="P39473" s="1" t="s">
        <v>185853</v>
      </c>
    </row>
    <row r="39474" spans="1:16" x14ac:dyDescent="0.3">
      <c r="A39474" s="1" t="s">
        <v>1396</v>
      </c>
      <c r="B39474" s="1" t="s">
        <v>2810</v>
      </c>
      <c r="C39474">
        <v>625</v>
      </c>
      <c r="D39474" s="2">
        <v>46040.804502314815</v>
      </c>
      <c r="E39474">
        <v>1438391890983333</v>
      </c>
      <c r="F39474" s="1" t="s">
        <v>1419</v>
      </c>
      <c r="G39474" s="1" t="s">
        <v>185854</v>
      </c>
      <c r="H39474" s="1" t="s">
        <v>18</v>
      </c>
      <c r="I39474" s="1" t="s">
        <v>19</v>
      </c>
      <c r="J39474">
        <v>17</v>
      </c>
      <c r="K39474" s="1" t="s">
        <v>185855</v>
      </c>
      <c r="L39474" s="1" t="s">
        <v>19</v>
      </c>
      <c r="M39474" s="1" t="s">
        <v>185856</v>
      </c>
      <c r="N39474" s="1" t="s">
        <v>19</v>
      </c>
      <c r="O39474" s="1" t="s">
        <v>185857</v>
      </c>
      <c r="P39474" s="1" t="s">
        <v>24</v>
      </c>
    </row>
    <row r="39475" spans="1:16" x14ac:dyDescent="0.3">
      <c r="A39475" s="1" t="s">
        <v>1396</v>
      </c>
      <c r="B39475" s="1" t="s">
        <v>2790</v>
      </c>
      <c r="C39475">
        <v>66</v>
      </c>
      <c r="D39475" s="2">
        <v>46038.354490740741</v>
      </c>
      <c r="E39475">
        <v>1437612727727916</v>
      </c>
      <c r="F39475" s="1" t="s">
        <v>5264</v>
      </c>
      <c r="G39475" s="1" t="s">
        <v>185854</v>
      </c>
      <c r="H39475" s="1" t="s">
        <v>18</v>
      </c>
      <c r="I39475" s="1" t="s">
        <v>19</v>
      </c>
      <c r="J39475">
        <v>18</v>
      </c>
      <c r="K39475" s="1" t="s">
        <v>185858</v>
      </c>
      <c r="L39475" s="1" t="s">
        <v>19</v>
      </c>
      <c r="M39475" s="1" t="s">
        <v>185856</v>
      </c>
      <c r="N39475" s="1" t="s">
        <v>19</v>
      </c>
      <c r="O39475" s="1" t="s">
        <v>185857</v>
      </c>
      <c r="P39475" s="1" t="s">
        <v>219</v>
      </c>
    </row>
    <row r="39476" spans="1:16" x14ac:dyDescent="0.3">
      <c r="A39476" s="1" t="s">
        <v>1396</v>
      </c>
      <c r="B39476" s="1" t="s">
        <v>1409</v>
      </c>
      <c r="C39476">
        <v>431</v>
      </c>
      <c r="D39476" s="2">
        <v>46038.354490740741</v>
      </c>
      <c r="E39476">
        <v>1437612727727916</v>
      </c>
      <c r="F39476" s="1" t="s">
        <v>1434</v>
      </c>
      <c r="G39476" s="1" t="s">
        <v>185859</v>
      </c>
      <c r="H39476" s="1" t="s">
        <v>18</v>
      </c>
      <c r="I39476" s="1" t="s">
        <v>19</v>
      </c>
      <c r="J39476">
        <v>18</v>
      </c>
      <c r="K39476" s="1" t="s">
        <v>185860</v>
      </c>
      <c r="L39476" s="1" t="s">
        <v>19</v>
      </c>
      <c r="M39476" s="1" t="s">
        <v>185856</v>
      </c>
      <c r="N39476" s="1" t="s">
        <v>19</v>
      </c>
      <c r="O39476" s="1" t="s">
        <v>185857</v>
      </c>
      <c r="P39476" s="1" t="s">
        <v>4950</v>
      </c>
    </row>
    <row r="39477" spans="1:16" x14ac:dyDescent="0.3">
      <c r="A39477" s="1" t="s">
        <v>1396</v>
      </c>
      <c r="B39477" s="1" t="s">
        <v>1437</v>
      </c>
      <c r="C39477">
        <v>66</v>
      </c>
      <c r="D39477" s="2">
        <v>46037.932256944441</v>
      </c>
      <c r="E39477">
        <v>1534464858038463</v>
      </c>
      <c r="F39477" s="1" t="s">
        <v>1419</v>
      </c>
      <c r="G39477" s="1" t="s">
        <v>185861</v>
      </c>
      <c r="H39477" s="1" t="s">
        <v>18</v>
      </c>
      <c r="I39477" s="1" t="s">
        <v>19</v>
      </c>
      <c r="J39477">
        <v>7</v>
      </c>
      <c r="K39477" s="1" t="s">
        <v>185862</v>
      </c>
      <c r="L39477" s="1" t="s">
        <v>19</v>
      </c>
      <c r="M39477" s="1" t="s">
        <v>185856</v>
      </c>
      <c r="N39477" s="1" t="s">
        <v>19</v>
      </c>
      <c r="O39477" s="1" t="s">
        <v>185857</v>
      </c>
      <c r="P39477" s="1" t="s">
        <v>219</v>
      </c>
    </row>
    <row r="39478" spans="1:16" x14ac:dyDescent="0.3">
      <c r="A39478" s="1" t="s">
        <v>1396</v>
      </c>
      <c r="B39478" s="1" t="s">
        <v>2785</v>
      </c>
      <c r="C39478">
        <v>66</v>
      </c>
      <c r="D39478" s="2">
        <v>46041.598634259259</v>
      </c>
      <c r="E39478">
        <v>1438391890983333</v>
      </c>
      <c r="F39478" s="1" t="s">
        <v>4850</v>
      </c>
      <c r="G39478" s="1" t="s">
        <v>185854</v>
      </c>
      <c r="H39478" s="1" t="s">
        <v>18</v>
      </c>
      <c r="I39478" s="1" t="s">
        <v>19</v>
      </c>
      <c r="J39478">
        <v>18</v>
      </c>
      <c r="K39478" s="1" t="s">
        <v>185863</v>
      </c>
      <c r="L39478" s="1" t="s">
        <v>19</v>
      </c>
      <c r="M39478" s="1" t="s">
        <v>185856</v>
      </c>
      <c r="N39478" s="1" t="s">
        <v>19</v>
      </c>
      <c r="O39478" s="1" t="s">
        <v>185857</v>
      </c>
      <c r="P39478" s="1" t="s">
        <v>4884</v>
      </c>
    </row>
    <row r="39479" spans="1:16" x14ac:dyDescent="0.3">
      <c r="A39479" s="1" t="s">
        <v>1396</v>
      </c>
      <c r="B39479" s="1" t="s">
        <v>1418</v>
      </c>
      <c r="C39479">
        <v>418</v>
      </c>
      <c r="D39479" s="2">
        <v>46041.434872685182</v>
      </c>
      <c r="E39479">
        <v>1437612727727916</v>
      </c>
      <c r="F39479" s="1" t="s">
        <v>1419</v>
      </c>
      <c r="G39479" s="1" t="s">
        <v>185854</v>
      </c>
      <c r="H39479" s="1" t="s">
        <v>18</v>
      </c>
      <c r="I39479" s="1" t="s">
        <v>19</v>
      </c>
      <c r="J39479">
        <v>6</v>
      </c>
      <c r="K39479" s="1" t="s">
        <v>92345</v>
      </c>
      <c r="L39479" s="1" t="s">
        <v>19</v>
      </c>
      <c r="M39479" s="1" t="s">
        <v>185856</v>
      </c>
      <c r="N39479" s="1" t="s">
        <v>19</v>
      </c>
      <c r="O39479" s="1" t="s">
        <v>185857</v>
      </c>
      <c r="P39479" s="1" t="s">
        <v>2814</v>
      </c>
    </row>
    <row r="39480" spans="1:16" x14ac:dyDescent="0.3">
      <c r="A39480" s="1" t="s">
        <v>16</v>
      </c>
      <c r="B39480" s="1" t="s">
        <v>185864</v>
      </c>
      <c r="C39480">
        <v>0</v>
      </c>
      <c r="D39480" s="2">
        <v>46038.669733796298</v>
      </c>
      <c r="E39480">
        <v>1436890811133441</v>
      </c>
      <c r="F39480" s="1" t="s">
        <v>1414</v>
      </c>
      <c r="G39480" s="1" t="s">
        <v>185865</v>
      </c>
      <c r="H39480" s="1" t="s">
        <v>18</v>
      </c>
      <c r="I39480" s="1" t="s">
        <v>19</v>
      </c>
      <c r="J39480">
        <v>0</v>
      </c>
      <c r="K39480" s="1" t="s">
        <v>6025</v>
      </c>
      <c r="L39480" s="1" t="s">
        <v>19</v>
      </c>
      <c r="M39480" s="1" t="s">
        <v>185856</v>
      </c>
      <c r="N39480" s="1" t="s">
        <v>19</v>
      </c>
      <c r="O39480" s="1" t="s">
        <v>185857</v>
      </c>
      <c r="P39480" s="1" t="s">
        <v>24</v>
      </c>
    </row>
    <row r="39481" spans="1:16" x14ac:dyDescent="0.3">
      <c r="A39481" s="1" t="s">
        <v>1396</v>
      </c>
      <c r="B39481" s="1" t="s">
        <v>2810</v>
      </c>
      <c r="C39481">
        <v>33</v>
      </c>
      <c r="D39481" s="2">
        <v>46040.876689814817</v>
      </c>
      <c r="E39481">
        <v>1437612727727916</v>
      </c>
      <c r="F39481" s="1" t="s">
        <v>1419</v>
      </c>
      <c r="G39481" s="1" t="s">
        <v>185866</v>
      </c>
      <c r="H39481" s="1" t="s">
        <v>18</v>
      </c>
      <c r="I39481" s="1" t="s">
        <v>19</v>
      </c>
      <c r="J39481">
        <v>20</v>
      </c>
      <c r="K39481" s="1" t="s">
        <v>185867</v>
      </c>
      <c r="L39481" s="1" t="s">
        <v>19</v>
      </c>
      <c r="M39481" s="1" t="s">
        <v>185856</v>
      </c>
      <c r="N39481" s="1" t="s">
        <v>19</v>
      </c>
      <c r="O39481" s="1" t="s">
        <v>185857</v>
      </c>
      <c r="P39481" s="1" t="s">
        <v>1417</v>
      </c>
    </row>
    <row r="39482" spans="1:16" x14ac:dyDescent="0.3">
      <c r="A39482" s="1" t="s">
        <v>1396</v>
      </c>
      <c r="B39482" s="1" t="s">
        <v>1409</v>
      </c>
      <c r="C39482">
        <v>66</v>
      </c>
      <c r="D39482" s="2">
        <v>46040.844502314816</v>
      </c>
      <c r="E39482">
        <v>1437612291061293</v>
      </c>
      <c r="F39482" s="1" t="s">
        <v>1405</v>
      </c>
      <c r="G39482" s="1" t="s">
        <v>185868</v>
      </c>
      <c r="H39482" s="1" t="s">
        <v>18</v>
      </c>
      <c r="I39482" s="1" t="s">
        <v>19</v>
      </c>
      <c r="J39482">
        <v>15</v>
      </c>
      <c r="K39482" s="1" t="s">
        <v>185869</v>
      </c>
      <c r="L39482" s="1" t="s">
        <v>19</v>
      </c>
      <c r="M39482" s="1" t="s">
        <v>185856</v>
      </c>
      <c r="N39482" s="1" t="s">
        <v>19</v>
      </c>
      <c r="O39482" s="1" t="s">
        <v>185857</v>
      </c>
      <c r="P39482" s="1" t="s">
        <v>106</v>
      </c>
    </row>
    <row r="39483" spans="1:16" x14ac:dyDescent="0.3">
      <c r="A39483" s="1" t="s">
        <v>1396</v>
      </c>
      <c r="B39483" s="1" t="s">
        <v>2815</v>
      </c>
      <c r="C39483">
        <v>66</v>
      </c>
      <c r="D39483" s="2">
        <v>46041.31287037037</v>
      </c>
      <c r="E39483">
        <v>1437612291061293</v>
      </c>
      <c r="F39483" s="1" t="s">
        <v>1419</v>
      </c>
      <c r="G39483" s="1" t="s">
        <v>185854</v>
      </c>
      <c r="H39483" s="1" t="s">
        <v>18</v>
      </c>
      <c r="I39483" s="1" t="s">
        <v>19</v>
      </c>
      <c r="J39483">
        <v>10</v>
      </c>
      <c r="K39483" s="1" t="s">
        <v>185870</v>
      </c>
      <c r="L39483" s="1" t="s">
        <v>19</v>
      </c>
      <c r="M39483" s="1" t="s">
        <v>185856</v>
      </c>
      <c r="N39483" s="1" t="s">
        <v>19</v>
      </c>
      <c r="O39483" s="1" t="s">
        <v>185857</v>
      </c>
      <c r="P39483" s="1" t="s">
        <v>219</v>
      </c>
    </row>
    <row r="39484" spans="1:16" x14ac:dyDescent="0.3">
      <c r="A39484" s="1" t="s">
        <v>1396</v>
      </c>
      <c r="B39484" s="1" t="s">
        <v>185871</v>
      </c>
      <c r="C39484">
        <v>212</v>
      </c>
      <c r="D39484" s="2">
        <v>46039.537372685183</v>
      </c>
      <c r="E39484">
        <v>1437612291061293</v>
      </c>
      <c r="F39484" s="1" t="s">
        <v>1405</v>
      </c>
      <c r="G39484" s="1" t="s">
        <v>185854</v>
      </c>
      <c r="H39484" s="1" t="s">
        <v>18</v>
      </c>
      <c r="I39484" s="1" t="s">
        <v>19</v>
      </c>
      <c r="J39484">
        <v>19</v>
      </c>
      <c r="K39484" s="1" t="s">
        <v>185872</v>
      </c>
      <c r="L39484" s="1" t="s">
        <v>19</v>
      </c>
      <c r="M39484" s="1" t="s">
        <v>185856</v>
      </c>
      <c r="N39484" s="1" t="s">
        <v>19</v>
      </c>
      <c r="O39484" s="1" t="s">
        <v>185857</v>
      </c>
      <c r="P39484" s="1" t="s">
        <v>10445</v>
      </c>
    </row>
    <row r="39485" spans="1:16" x14ac:dyDescent="0.3">
      <c r="A39485" s="1" t="s">
        <v>16</v>
      </c>
      <c r="B39485" s="1" t="s">
        <v>185871</v>
      </c>
      <c r="C39485">
        <v>0</v>
      </c>
      <c r="D39485" s="2">
        <v>46039.537372685183</v>
      </c>
      <c r="E39485">
        <v>1437612291061293</v>
      </c>
      <c r="F39485" s="1" t="s">
        <v>1405</v>
      </c>
      <c r="G39485" s="1" t="s">
        <v>185854</v>
      </c>
      <c r="H39485" s="1" t="s">
        <v>18</v>
      </c>
      <c r="I39485" s="1" t="s">
        <v>19</v>
      </c>
      <c r="J39485">
        <v>0</v>
      </c>
      <c r="K39485" s="1" t="s">
        <v>1440</v>
      </c>
      <c r="L39485" s="1" t="s">
        <v>19</v>
      </c>
      <c r="M39485" s="1" t="s">
        <v>185856</v>
      </c>
      <c r="N39485" s="1" t="s">
        <v>19</v>
      </c>
      <c r="O39485" s="1" t="s">
        <v>185857</v>
      </c>
      <c r="P39485" s="1" t="s">
        <v>219</v>
      </c>
    </row>
    <row r="39486" spans="1:16" x14ac:dyDescent="0.3">
      <c r="A39486" s="1" t="s">
        <v>1396</v>
      </c>
      <c r="B39486" s="1" t="s">
        <v>2794</v>
      </c>
      <c r="C39486">
        <v>832</v>
      </c>
      <c r="D39486" s="2">
        <v>46040.817789351851</v>
      </c>
      <c r="E39486">
        <v>1534464858038463</v>
      </c>
      <c r="F39486" s="1" t="s">
        <v>1434</v>
      </c>
      <c r="G39486" s="1" t="s">
        <v>185854</v>
      </c>
      <c r="H39486" s="1" t="s">
        <v>18</v>
      </c>
      <c r="I39486" s="1" t="s">
        <v>19</v>
      </c>
      <c r="J39486">
        <v>3</v>
      </c>
      <c r="K39486" s="1" t="s">
        <v>185873</v>
      </c>
      <c r="L39486" s="1" t="s">
        <v>19</v>
      </c>
      <c r="M39486" s="1" t="s">
        <v>185856</v>
      </c>
      <c r="N39486" s="1" t="s">
        <v>19</v>
      </c>
      <c r="O39486" s="1" t="s">
        <v>185857</v>
      </c>
      <c r="P39486" s="1" t="s">
        <v>219</v>
      </c>
    </row>
    <row r="39487" spans="1:16" x14ac:dyDescent="0.3">
      <c r="A39487" s="1" t="s">
        <v>1396</v>
      </c>
      <c r="B39487" s="1" t="s">
        <v>1430</v>
      </c>
      <c r="C39487">
        <v>33</v>
      </c>
      <c r="D39487" s="2">
        <v>46038.410578703704</v>
      </c>
      <c r="E39487">
        <v>1437612727727916</v>
      </c>
      <c r="F39487" s="1" t="s">
        <v>1405</v>
      </c>
      <c r="G39487" s="1" t="s">
        <v>185874</v>
      </c>
      <c r="H39487" s="1" t="s">
        <v>18</v>
      </c>
      <c r="I39487" s="1" t="s">
        <v>19</v>
      </c>
      <c r="J39487">
        <v>15</v>
      </c>
      <c r="K39487" s="1" t="s">
        <v>185875</v>
      </c>
      <c r="L39487" s="1" t="s">
        <v>19</v>
      </c>
      <c r="M39487" s="1" t="s">
        <v>185856</v>
      </c>
      <c r="N39487" s="1" t="s">
        <v>19</v>
      </c>
      <c r="O39487" s="1" t="s">
        <v>185857</v>
      </c>
      <c r="P39487" s="1" t="s">
        <v>2804</v>
      </c>
    </row>
    <row r="39488" spans="1:16" x14ac:dyDescent="0.3">
      <c r="A39488" s="1" t="s">
        <v>1396</v>
      </c>
      <c r="B39488" s="1" t="s">
        <v>185864</v>
      </c>
      <c r="C39488">
        <v>224</v>
      </c>
      <c r="D39488" s="2">
        <v>46038.669733796298</v>
      </c>
      <c r="E39488">
        <v>1436890811133441</v>
      </c>
      <c r="F39488" s="1" t="s">
        <v>1414</v>
      </c>
      <c r="G39488" s="1" t="s">
        <v>185865</v>
      </c>
      <c r="H39488" s="1" t="s">
        <v>18</v>
      </c>
      <c r="I39488" s="1" t="s">
        <v>19</v>
      </c>
      <c r="J39488">
        <v>7</v>
      </c>
      <c r="K39488" s="1" t="s">
        <v>185876</v>
      </c>
      <c r="L39488" s="1" t="s">
        <v>19</v>
      </c>
      <c r="M39488" s="1" t="s">
        <v>185856</v>
      </c>
      <c r="N39488" s="1" t="s">
        <v>19</v>
      </c>
      <c r="O39488" s="1" t="s">
        <v>185857</v>
      </c>
      <c r="P39488" s="1" t="s">
        <v>11494</v>
      </c>
    </row>
    <row r="39489" spans="1:16" x14ac:dyDescent="0.3">
      <c r="A39489" s="1" t="s">
        <v>1396</v>
      </c>
      <c r="B39489" s="1" t="s">
        <v>1413</v>
      </c>
      <c r="C39489">
        <v>6</v>
      </c>
      <c r="D39489" s="2">
        <v>46041.31287037037</v>
      </c>
      <c r="E39489">
        <v>1437612727727916</v>
      </c>
      <c r="F39489" s="1" t="s">
        <v>1434</v>
      </c>
      <c r="G39489" s="1" t="s">
        <v>185877</v>
      </c>
      <c r="H39489" s="1" t="s">
        <v>18</v>
      </c>
      <c r="I39489" s="1" t="s">
        <v>19</v>
      </c>
      <c r="J39489">
        <v>15</v>
      </c>
      <c r="K39489" s="1" t="s">
        <v>160859</v>
      </c>
      <c r="L39489" s="1" t="s">
        <v>19</v>
      </c>
      <c r="M39489" s="1" t="s">
        <v>185856</v>
      </c>
      <c r="N39489" s="1" t="s">
        <v>19</v>
      </c>
      <c r="O39489" s="1" t="s">
        <v>185857</v>
      </c>
      <c r="P39489" s="1" t="s">
        <v>11770</v>
      </c>
    </row>
    <row r="39490" spans="1:16" x14ac:dyDescent="0.3">
      <c r="A39490" s="1" t="s">
        <v>1396</v>
      </c>
      <c r="B39490" s="1" t="s">
        <v>2785</v>
      </c>
      <c r="C39490">
        <v>66</v>
      </c>
      <c r="D39490" s="2">
        <v>46038.410578703704</v>
      </c>
      <c r="E39490">
        <v>1437612727727916</v>
      </c>
      <c r="F39490" s="1" t="s">
        <v>2795</v>
      </c>
      <c r="G39490" s="1" t="s">
        <v>185854</v>
      </c>
      <c r="H39490" s="1" t="s">
        <v>18</v>
      </c>
      <c r="I39490" s="1" t="s">
        <v>19</v>
      </c>
      <c r="J39490">
        <v>15</v>
      </c>
      <c r="K39490" s="1" t="s">
        <v>185878</v>
      </c>
      <c r="L39490" s="1" t="s">
        <v>19</v>
      </c>
      <c r="M39490" s="1" t="s">
        <v>185856</v>
      </c>
      <c r="N39490" s="1" t="s">
        <v>19</v>
      </c>
      <c r="O39490" s="1" t="s">
        <v>185857</v>
      </c>
      <c r="P39490" s="1" t="s">
        <v>11803</v>
      </c>
    </row>
    <row r="39491" spans="1:16" x14ac:dyDescent="0.3">
      <c r="A39491" s="1" t="s">
        <v>1396</v>
      </c>
      <c r="B39491" s="1" t="s">
        <v>2805</v>
      </c>
      <c r="C39491">
        <v>66</v>
      </c>
      <c r="D39491" s="2">
        <v>46038.010462962964</v>
      </c>
      <c r="E39491">
        <v>1436890811133441</v>
      </c>
      <c r="F39491" s="1" t="s">
        <v>1434</v>
      </c>
      <c r="G39491" s="1" t="s">
        <v>185854</v>
      </c>
      <c r="H39491" s="1" t="s">
        <v>18</v>
      </c>
      <c r="I39491" s="1" t="s">
        <v>19</v>
      </c>
      <c r="J39491">
        <v>1</v>
      </c>
      <c r="K39491" s="1" t="s">
        <v>185879</v>
      </c>
      <c r="L39491" s="1" t="s">
        <v>19</v>
      </c>
      <c r="M39491" s="1" t="s">
        <v>185856</v>
      </c>
      <c r="N39491" s="1" t="s">
        <v>19</v>
      </c>
      <c r="O39491" s="1" t="s">
        <v>185857</v>
      </c>
      <c r="P39491" s="1" t="s">
        <v>219</v>
      </c>
    </row>
    <row r="39492" spans="1:16" x14ac:dyDescent="0.3">
      <c r="A39492" s="1" t="s">
        <v>1396</v>
      </c>
      <c r="B39492" s="1" t="s">
        <v>1437</v>
      </c>
      <c r="C39492">
        <v>66</v>
      </c>
      <c r="D39492" s="2">
        <v>46041.094004629631</v>
      </c>
      <c r="E39492">
        <v>1531965178288431</v>
      </c>
      <c r="F39492" s="1" t="s">
        <v>1419</v>
      </c>
      <c r="G39492" s="1" t="s">
        <v>185880</v>
      </c>
      <c r="H39492" s="1" t="s">
        <v>18</v>
      </c>
      <c r="I39492" s="1" t="s">
        <v>19</v>
      </c>
      <c r="J39492">
        <v>10</v>
      </c>
      <c r="K39492" s="1" t="s">
        <v>185881</v>
      </c>
      <c r="L39492" s="1" t="s">
        <v>19</v>
      </c>
      <c r="M39492" s="1" t="s">
        <v>185856</v>
      </c>
      <c r="N39492" s="1" t="s">
        <v>19</v>
      </c>
      <c r="O39492" s="1" t="s">
        <v>185857</v>
      </c>
      <c r="P39492" s="1" t="s">
        <v>350</v>
      </c>
    </row>
    <row r="39493" spans="1:16" x14ac:dyDescent="0.3">
      <c r="A39493" s="1" t="s">
        <v>1396</v>
      </c>
      <c r="B39493" s="1" t="s">
        <v>2815</v>
      </c>
      <c r="C39493">
        <v>66</v>
      </c>
      <c r="D39493" s="2">
        <v>46037.978946759256</v>
      </c>
      <c r="E39493">
        <v>1437612727727916</v>
      </c>
      <c r="F39493" s="1" t="s">
        <v>1434</v>
      </c>
      <c r="G39493" s="1" t="s">
        <v>185854</v>
      </c>
      <c r="H39493" s="1" t="s">
        <v>18</v>
      </c>
      <c r="I39493" s="1" t="s">
        <v>19</v>
      </c>
      <c r="J39493">
        <v>6</v>
      </c>
      <c r="K39493" s="1" t="s">
        <v>185882</v>
      </c>
      <c r="L39493" s="1" t="s">
        <v>19</v>
      </c>
      <c r="M39493" s="1" t="s">
        <v>185856</v>
      </c>
      <c r="N39493" s="1" t="s">
        <v>19</v>
      </c>
      <c r="O39493" s="1" t="s">
        <v>185857</v>
      </c>
      <c r="P39493" s="1" t="s">
        <v>2789</v>
      </c>
    </row>
    <row r="39494" spans="1:16" x14ac:dyDescent="0.3">
      <c r="A39494" s="1" t="s">
        <v>1396</v>
      </c>
      <c r="B39494" s="1" t="s">
        <v>2763</v>
      </c>
      <c r="C39494">
        <v>0</v>
      </c>
      <c r="D39494" s="2">
        <v>46040.844502314816</v>
      </c>
      <c r="E39494">
        <v>1437612291061293</v>
      </c>
      <c r="F39494" s="1" t="s">
        <v>4124</v>
      </c>
      <c r="G39494" s="1" t="s">
        <v>185854</v>
      </c>
      <c r="H39494" s="1" t="s">
        <v>18</v>
      </c>
      <c r="I39494" s="1" t="s">
        <v>19</v>
      </c>
      <c r="J39494">
        <v>34</v>
      </c>
      <c r="K39494" s="1" t="s">
        <v>185883</v>
      </c>
      <c r="L39494" s="1" t="s">
        <v>19</v>
      </c>
      <c r="M39494" s="1" t="s">
        <v>185856</v>
      </c>
      <c r="N39494" s="1" t="s">
        <v>19</v>
      </c>
      <c r="O39494" s="1" t="s">
        <v>185857</v>
      </c>
      <c r="P39494" s="1" t="s">
        <v>4946</v>
      </c>
    </row>
    <row r="39495" spans="1:16" x14ac:dyDescent="0.3">
      <c r="A39495" s="1" t="s">
        <v>1396</v>
      </c>
      <c r="B39495" s="1" t="s">
        <v>1430</v>
      </c>
      <c r="C39495">
        <v>844</v>
      </c>
      <c r="D39495" s="2">
        <v>46041.598634259259</v>
      </c>
      <c r="E39495">
        <v>1438391890983333</v>
      </c>
      <c r="F39495" s="1" t="s">
        <v>1419</v>
      </c>
      <c r="G39495" s="1" t="s">
        <v>185884</v>
      </c>
      <c r="H39495" s="1" t="s">
        <v>18</v>
      </c>
      <c r="I39495" s="1" t="s">
        <v>19</v>
      </c>
      <c r="J39495">
        <v>1</v>
      </c>
      <c r="K39495" s="1" t="s">
        <v>185885</v>
      </c>
      <c r="L39495" s="1" t="s">
        <v>19</v>
      </c>
      <c r="M39495" s="1" t="s">
        <v>185856</v>
      </c>
      <c r="N39495" s="1" t="s">
        <v>19</v>
      </c>
      <c r="O39495" s="1" t="s">
        <v>185857</v>
      </c>
      <c r="P39495" s="1" t="s">
        <v>4957</v>
      </c>
    </row>
    <row r="39496" spans="1:16" x14ac:dyDescent="0.3">
      <c r="A39496" s="1" t="s">
        <v>1396</v>
      </c>
      <c r="B39496" s="1" t="s">
        <v>2780</v>
      </c>
      <c r="C39496">
        <v>66</v>
      </c>
      <c r="D39496" s="2">
        <v>46041.094004629631</v>
      </c>
      <c r="E39496">
        <v>1529909321827350</v>
      </c>
      <c r="F39496" s="1" t="s">
        <v>1419</v>
      </c>
      <c r="G39496" s="1" t="s">
        <v>185854</v>
      </c>
      <c r="H39496" s="1" t="s">
        <v>18</v>
      </c>
      <c r="I39496" s="1" t="s">
        <v>19</v>
      </c>
      <c r="J39496">
        <v>9</v>
      </c>
      <c r="K39496" s="1" t="s">
        <v>14622</v>
      </c>
      <c r="L39496" s="1" t="s">
        <v>19</v>
      </c>
      <c r="M39496" s="1" t="s">
        <v>185856</v>
      </c>
      <c r="N39496" s="1" t="s">
        <v>19</v>
      </c>
      <c r="O39496" s="1" t="s">
        <v>185857</v>
      </c>
      <c r="P39496" s="1" t="s">
        <v>11564</v>
      </c>
    </row>
    <row r="39497" spans="1:16" x14ac:dyDescent="0.3">
      <c r="A39497" s="1" t="s">
        <v>1396</v>
      </c>
      <c r="B39497" s="1" t="s">
        <v>1418</v>
      </c>
      <c r="C39497">
        <v>66</v>
      </c>
      <c r="D39497" s="2">
        <v>46037.930509259262</v>
      </c>
      <c r="E39497">
        <v>1534464858038463</v>
      </c>
      <c r="F39497" s="1" t="s">
        <v>2795</v>
      </c>
      <c r="G39497" s="1" t="s">
        <v>185886</v>
      </c>
      <c r="H39497" s="1" t="s">
        <v>18</v>
      </c>
      <c r="I39497" s="1" t="s">
        <v>19</v>
      </c>
      <c r="J39497">
        <v>23</v>
      </c>
      <c r="K39497" s="1" t="s">
        <v>185887</v>
      </c>
      <c r="L39497" s="1" t="s">
        <v>19</v>
      </c>
      <c r="M39497" s="1" t="s">
        <v>185856</v>
      </c>
      <c r="N39497" s="1" t="s">
        <v>19</v>
      </c>
      <c r="O39497" s="1" t="s">
        <v>185857</v>
      </c>
      <c r="P39497" s="1" t="s">
        <v>8692</v>
      </c>
    </row>
    <row r="39498" spans="1:16" x14ac:dyDescent="0.3">
      <c r="A39498" s="1" t="s">
        <v>1396</v>
      </c>
      <c r="B39498" s="1" t="s">
        <v>4138</v>
      </c>
      <c r="C39498">
        <v>56</v>
      </c>
      <c r="D39498" s="2">
        <v>46040.844502314816</v>
      </c>
      <c r="E39498">
        <v>1437612727727916</v>
      </c>
      <c r="F39498" s="1" t="s">
        <v>4124</v>
      </c>
      <c r="G39498" s="1" t="s">
        <v>185888</v>
      </c>
      <c r="H39498" s="1" t="s">
        <v>18</v>
      </c>
      <c r="I39498" s="1" t="s">
        <v>19</v>
      </c>
      <c r="J39498">
        <v>1</v>
      </c>
      <c r="K39498" s="1" t="s">
        <v>42976</v>
      </c>
      <c r="L39498" s="1" t="s">
        <v>19</v>
      </c>
      <c r="M39498" s="1" t="s">
        <v>185889</v>
      </c>
      <c r="N39498" s="1" t="s">
        <v>19</v>
      </c>
      <c r="O39498" s="1" t="s">
        <v>185890</v>
      </c>
      <c r="P39498" s="1" t="s">
        <v>9403</v>
      </c>
    </row>
    <row r="39499" spans="1:16" x14ac:dyDescent="0.3">
      <c r="A39499" s="1" t="s">
        <v>1396</v>
      </c>
      <c r="B39499" s="1" t="s">
        <v>2763</v>
      </c>
      <c r="C39499">
        <v>52</v>
      </c>
      <c r="D39499" s="2">
        <v>46040.817789351851</v>
      </c>
      <c r="E39499">
        <v>1437612291061293</v>
      </c>
      <c r="F39499" s="1" t="s">
        <v>1434</v>
      </c>
      <c r="G39499" s="1" t="s">
        <v>185891</v>
      </c>
      <c r="H39499" s="1" t="s">
        <v>18</v>
      </c>
      <c r="I39499" s="1" t="s">
        <v>19</v>
      </c>
      <c r="J39499">
        <v>12</v>
      </c>
      <c r="K39499" s="1" t="s">
        <v>185892</v>
      </c>
      <c r="L39499" s="1" t="s">
        <v>19</v>
      </c>
      <c r="M39499" s="1" t="s">
        <v>185889</v>
      </c>
      <c r="N39499" s="1" t="s">
        <v>19</v>
      </c>
      <c r="O39499" s="1" t="s">
        <v>185893</v>
      </c>
      <c r="P39499" s="1" t="s">
        <v>8692</v>
      </c>
    </row>
    <row r="39500" spans="1:16" x14ac:dyDescent="0.3">
      <c r="A39500" s="1" t="s">
        <v>1396</v>
      </c>
      <c r="B39500" s="1" t="s">
        <v>6011</v>
      </c>
      <c r="C39500">
        <v>318</v>
      </c>
      <c r="D39500" s="2">
        <v>46041.094004629631</v>
      </c>
      <c r="E39500">
        <v>1437612727727916</v>
      </c>
      <c r="F39500" s="1" t="s">
        <v>1419</v>
      </c>
      <c r="G39500" s="1" t="s">
        <v>185894</v>
      </c>
      <c r="H39500" s="1" t="s">
        <v>18</v>
      </c>
      <c r="I39500" s="1" t="s">
        <v>19</v>
      </c>
      <c r="J39500">
        <v>1</v>
      </c>
      <c r="K39500" s="1" t="s">
        <v>185895</v>
      </c>
      <c r="L39500" s="1" t="s">
        <v>19</v>
      </c>
      <c r="M39500" s="1" t="s">
        <v>185889</v>
      </c>
      <c r="N39500" s="1" t="s">
        <v>19</v>
      </c>
      <c r="O39500" s="1" t="s">
        <v>185896</v>
      </c>
      <c r="P39500" s="1" t="s">
        <v>8686</v>
      </c>
    </row>
    <row r="39501" spans="1:16" x14ac:dyDescent="0.3">
      <c r="A39501" s="1" t="s">
        <v>16</v>
      </c>
      <c r="B39501" s="1" t="s">
        <v>185897</v>
      </c>
      <c r="C39501">
        <v>0</v>
      </c>
      <c r="D39501" s="2">
        <v>46038.911909722221</v>
      </c>
      <c r="E39501">
        <v>1436890811133441</v>
      </c>
      <c r="F39501" s="1" t="s">
        <v>1414</v>
      </c>
      <c r="G39501" s="1" t="s">
        <v>185898</v>
      </c>
      <c r="H39501" s="1" t="s">
        <v>18</v>
      </c>
      <c r="I39501" s="1" t="s">
        <v>19</v>
      </c>
      <c r="J39501">
        <v>0</v>
      </c>
      <c r="K39501" s="1" t="s">
        <v>6025</v>
      </c>
      <c r="L39501" s="1" t="s">
        <v>19</v>
      </c>
      <c r="M39501" s="1" t="s">
        <v>185889</v>
      </c>
      <c r="N39501" s="1" t="s">
        <v>19</v>
      </c>
      <c r="O39501" s="1" t="s">
        <v>185899</v>
      </c>
      <c r="P39501" s="1" t="s">
        <v>350</v>
      </c>
    </row>
    <row r="39502" spans="1:16" x14ac:dyDescent="0.3">
      <c r="A39502" s="1" t="s">
        <v>1396</v>
      </c>
      <c r="B39502" s="1" t="s">
        <v>2790</v>
      </c>
      <c r="C39502">
        <v>429</v>
      </c>
      <c r="D39502" s="2">
        <v>46041.294004629628</v>
      </c>
      <c r="E39502">
        <v>1437612727727916</v>
      </c>
      <c r="F39502" s="1" t="s">
        <v>1405</v>
      </c>
      <c r="G39502" s="1" t="s">
        <v>185900</v>
      </c>
      <c r="H39502" s="1" t="s">
        <v>18</v>
      </c>
      <c r="I39502" s="1" t="s">
        <v>19</v>
      </c>
      <c r="J39502">
        <v>19</v>
      </c>
      <c r="K39502" s="1" t="s">
        <v>99739</v>
      </c>
      <c r="L39502" s="1" t="s">
        <v>19</v>
      </c>
      <c r="M39502" s="1" t="s">
        <v>185889</v>
      </c>
      <c r="N39502" s="1" t="s">
        <v>19</v>
      </c>
      <c r="O39502" s="1" t="s">
        <v>185901</v>
      </c>
      <c r="P39502" s="1" t="s">
        <v>219</v>
      </c>
    </row>
    <row r="39503" spans="1:16" x14ac:dyDescent="0.3">
      <c r="A39503" s="1" t="s">
        <v>1396</v>
      </c>
      <c r="B39503" s="1" t="s">
        <v>2785</v>
      </c>
      <c r="C39503">
        <v>842</v>
      </c>
      <c r="D39503" s="2">
        <v>46041.434872685182</v>
      </c>
      <c r="E39503">
        <v>1437612291061293</v>
      </c>
      <c r="F39503" s="1" t="s">
        <v>1419</v>
      </c>
      <c r="G39503" s="1" t="s">
        <v>185902</v>
      </c>
      <c r="H39503" s="1" t="s">
        <v>18</v>
      </c>
      <c r="I39503" s="1" t="s">
        <v>19</v>
      </c>
      <c r="J39503">
        <v>11</v>
      </c>
      <c r="K39503" s="1" t="s">
        <v>74716</v>
      </c>
      <c r="L39503" s="1" t="s">
        <v>19</v>
      </c>
      <c r="M39503" s="1" t="s">
        <v>185889</v>
      </c>
      <c r="N39503" s="1" t="s">
        <v>19</v>
      </c>
      <c r="O39503" s="1" t="s">
        <v>185903</v>
      </c>
      <c r="P39503" s="1" t="s">
        <v>24</v>
      </c>
    </row>
    <row r="39504" spans="1:16" x14ac:dyDescent="0.3">
      <c r="A39504" s="1" t="s">
        <v>1396</v>
      </c>
      <c r="B39504" s="1" t="s">
        <v>185897</v>
      </c>
      <c r="C39504">
        <v>222</v>
      </c>
      <c r="D39504" s="2">
        <v>46038.911909722221</v>
      </c>
      <c r="E39504">
        <v>1436890811133441</v>
      </c>
      <c r="F39504" s="1" t="s">
        <v>1414</v>
      </c>
      <c r="G39504" s="1" t="s">
        <v>185898</v>
      </c>
      <c r="H39504" s="1" t="s">
        <v>18</v>
      </c>
      <c r="I39504" s="1" t="s">
        <v>19</v>
      </c>
      <c r="J39504">
        <v>9</v>
      </c>
      <c r="K39504" s="1" t="s">
        <v>185904</v>
      </c>
      <c r="L39504" s="1" t="s">
        <v>19</v>
      </c>
      <c r="M39504" s="1" t="s">
        <v>185889</v>
      </c>
      <c r="N39504" s="1" t="s">
        <v>19</v>
      </c>
      <c r="O39504" s="1" t="s">
        <v>185899</v>
      </c>
      <c r="P39504" s="1" t="s">
        <v>350</v>
      </c>
    </row>
    <row r="39505" spans="1:16" x14ac:dyDescent="0.3">
      <c r="A39505" s="1" t="s">
        <v>1396</v>
      </c>
      <c r="B39505" s="1" t="s">
        <v>2780</v>
      </c>
      <c r="C39505">
        <v>65</v>
      </c>
      <c r="D39505" s="2">
        <v>46037.978946759256</v>
      </c>
      <c r="E39505">
        <v>1534464858038463</v>
      </c>
      <c r="F39505" s="1" t="s">
        <v>1434</v>
      </c>
      <c r="G39505" s="1" t="s">
        <v>185905</v>
      </c>
      <c r="H39505" s="1" t="s">
        <v>18</v>
      </c>
      <c r="I39505" s="1" t="s">
        <v>19</v>
      </c>
      <c r="J39505">
        <v>17</v>
      </c>
      <c r="K39505" s="1" t="s">
        <v>185906</v>
      </c>
      <c r="L39505" s="1" t="s">
        <v>19</v>
      </c>
      <c r="M39505" s="1" t="s">
        <v>185889</v>
      </c>
      <c r="N39505" s="1" t="s">
        <v>19</v>
      </c>
      <c r="O39505" s="1" t="s">
        <v>185907</v>
      </c>
      <c r="P39505" s="1" t="s">
        <v>4884</v>
      </c>
    </row>
    <row r="39506" spans="1:16" x14ac:dyDescent="0.3">
      <c r="A39506" s="1" t="s">
        <v>1396</v>
      </c>
      <c r="B39506" s="1" t="s">
        <v>2815</v>
      </c>
      <c r="C39506">
        <v>8</v>
      </c>
      <c r="D39506" s="2">
        <v>46038.010462962964</v>
      </c>
      <c r="E39506">
        <v>1437612727727916</v>
      </c>
      <c r="F39506" s="1" t="s">
        <v>1434</v>
      </c>
      <c r="G39506" s="1" t="s">
        <v>185908</v>
      </c>
      <c r="H39506" s="1" t="s">
        <v>18</v>
      </c>
      <c r="I39506" s="1" t="s">
        <v>19</v>
      </c>
      <c r="J39506">
        <v>12</v>
      </c>
      <c r="K39506" s="1" t="s">
        <v>185909</v>
      </c>
      <c r="L39506" s="1" t="s">
        <v>19</v>
      </c>
      <c r="M39506" s="1" t="s">
        <v>185889</v>
      </c>
      <c r="N39506" s="1" t="s">
        <v>19</v>
      </c>
      <c r="O39506" s="1" t="s">
        <v>185910</v>
      </c>
      <c r="P39506" s="1" t="s">
        <v>24</v>
      </c>
    </row>
    <row r="39507" spans="1:16" x14ac:dyDescent="0.3">
      <c r="A39507" s="1" t="s">
        <v>1396</v>
      </c>
      <c r="B39507" s="1" t="s">
        <v>2780</v>
      </c>
      <c r="C39507">
        <v>65</v>
      </c>
      <c r="D39507" s="2">
        <v>46040.804502314815</v>
      </c>
      <c r="E39507">
        <v>1531965178288431</v>
      </c>
      <c r="F39507" s="1" t="s">
        <v>1419</v>
      </c>
      <c r="G39507" s="1" t="s">
        <v>185911</v>
      </c>
      <c r="H39507" s="1" t="s">
        <v>18</v>
      </c>
      <c r="I39507" s="1" t="s">
        <v>19</v>
      </c>
      <c r="J39507">
        <v>8</v>
      </c>
      <c r="K39507" s="1" t="s">
        <v>185912</v>
      </c>
      <c r="L39507" s="1" t="s">
        <v>19</v>
      </c>
      <c r="M39507" s="1" t="s">
        <v>185889</v>
      </c>
      <c r="N39507" s="1" t="s">
        <v>19</v>
      </c>
      <c r="O39507" s="1" t="s">
        <v>185913</v>
      </c>
      <c r="P39507" s="1" t="s">
        <v>219</v>
      </c>
    </row>
    <row r="39508" spans="1:16" x14ac:dyDescent="0.3">
      <c r="A39508" s="1" t="s">
        <v>1396</v>
      </c>
      <c r="B39508" s="1" t="s">
        <v>2763</v>
      </c>
      <c r="C39508">
        <v>52</v>
      </c>
      <c r="D39508" s="2">
        <v>46041.598634259259</v>
      </c>
      <c r="E39508">
        <v>1436890811133441</v>
      </c>
      <c r="F39508" s="1" t="s">
        <v>1410</v>
      </c>
      <c r="G39508" s="1" t="s">
        <v>185914</v>
      </c>
      <c r="H39508" s="1" t="s">
        <v>18</v>
      </c>
      <c r="I39508" s="1" t="s">
        <v>19</v>
      </c>
      <c r="J39508">
        <v>4</v>
      </c>
      <c r="K39508" s="1" t="s">
        <v>185915</v>
      </c>
      <c r="L39508" s="1" t="s">
        <v>19</v>
      </c>
      <c r="M39508" s="1" t="s">
        <v>185889</v>
      </c>
      <c r="N39508" s="1" t="s">
        <v>19</v>
      </c>
      <c r="O39508" s="1" t="s">
        <v>185916</v>
      </c>
      <c r="P39508" s="1" t="s">
        <v>11564</v>
      </c>
    </row>
    <row r="39509" spans="1:16" x14ac:dyDescent="0.3">
      <c r="A39509" s="1" t="s">
        <v>1396</v>
      </c>
      <c r="B39509" s="1" t="s">
        <v>2815</v>
      </c>
      <c r="C39509">
        <v>636</v>
      </c>
      <c r="D39509" s="2">
        <v>46040.952743055554</v>
      </c>
      <c r="E39509">
        <v>1438391890983333</v>
      </c>
      <c r="F39509" s="1" t="s">
        <v>1405</v>
      </c>
      <c r="G39509" s="1" t="s">
        <v>185917</v>
      </c>
      <c r="H39509" s="1" t="s">
        <v>18</v>
      </c>
      <c r="I39509" s="1" t="s">
        <v>19</v>
      </c>
      <c r="J39509">
        <v>5</v>
      </c>
      <c r="K39509" s="1" t="s">
        <v>173388</v>
      </c>
      <c r="L39509" s="1" t="s">
        <v>19</v>
      </c>
      <c r="M39509" s="1" t="s">
        <v>185889</v>
      </c>
      <c r="N39509" s="1" t="s">
        <v>19</v>
      </c>
      <c r="O39509" s="1" t="s">
        <v>185918</v>
      </c>
      <c r="P39509" s="1" t="s">
        <v>8689</v>
      </c>
    </row>
    <row r="39510" spans="1:16" x14ac:dyDescent="0.3">
      <c r="A39510" s="1" t="s">
        <v>1396</v>
      </c>
      <c r="B39510" s="1" t="s">
        <v>2785</v>
      </c>
      <c r="C39510">
        <v>32</v>
      </c>
      <c r="D39510" s="2">
        <v>46038.354490740741</v>
      </c>
      <c r="E39510">
        <v>1438391890983333</v>
      </c>
      <c r="F39510" s="1" t="s">
        <v>1405</v>
      </c>
      <c r="G39510" s="1" t="s">
        <v>185919</v>
      </c>
      <c r="H39510" s="1" t="s">
        <v>18</v>
      </c>
      <c r="I39510" s="1" t="s">
        <v>19</v>
      </c>
      <c r="J39510">
        <v>6</v>
      </c>
      <c r="K39510" s="1" t="s">
        <v>185920</v>
      </c>
      <c r="L39510" s="1" t="s">
        <v>19</v>
      </c>
      <c r="M39510" s="1" t="s">
        <v>185889</v>
      </c>
      <c r="N39510" s="1" t="s">
        <v>19</v>
      </c>
      <c r="O39510" s="1" t="s">
        <v>185921</v>
      </c>
      <c r="P39510" s="1" t="s">
        <v>2814</v>
      </c>
    </row>
    <row r="39511" spans="1:16" x14ac:dyDescent="0.3">
      <c r="A39511" s="1" t="s">
        <v>1396</v>
      </c>
      <c r="B39511" s="1" t="s">
        <v>4138</v>
      </c>
      <c r="C39511">
        <v>66</v>
      </c>
      <c r="D39511" s="2">
        <v>46040.844502314816</v>
      </c>
      <c r="E39511">
        <v>1531965178288431</v>
      </c>
      <c r="F39511" s="1" t="s">
        <v>1419</v>
      </c>
      <c r="G39511" s="1" t="s">
        <v>185922</v>
      </c>
      <c r="H39511" s="1" t="s">
        <v>18</v>
      </c>
      <c r="I39511" s="1" t="s">
        <v>19</v>
      </c>
      <c r="J39511">
        <v>12</v>
      </c>
      <c r="K39511" s="1" t="s">
        <v>185923</v>
      </c>
      <c r="L39511" s="1" t="s">
        <v>19</v>
      </c>
      <c r="M39511" s="1" t="s">
        <v>185924</v>
      </c>
      <c r="N39511" s="1" t="s">
        <v>19</v>
      </c>
      <c r="O39511" s="1" t="s">
        <v>185925</v>
      </c>
      <c r="P39511" s="1" t="s">
        <v>344</v>
      </c>
    </row>
    <row r="39512" spans="1:16" x14ac:dyDescent="0.3">
      <c r="A39512" s="1" t="s">
        <v>1396</v>
      </c>
      <c r="B39512" s="1" t="s">
        <v>2763</v>
      </c>
      <c r="C39512">
        <v>636</v>
      </c>
      <c r="D39512" s="2">
        <v>46041.598634259259</v>
      </c>
      <c r="E39512">
        <v>1438391890983333</v>
      </c>
      <c r="F39512" s="1" t="s">
        <v>1405</v>
      </c>
      <c r="G39512" s="1" t="s">
        <v>185922</v>
      </c>
      <c r="H39512" s="1" t="s">
        <v>18</v>
      </c>
      <c r="I39512" s="1" t="s">
        <v>19</v>
      </c>
      <c r="J39512">
        <v>11</v>
      </c>
      <c r="K39512" s="1" t="s">
        <v>185926</v>
      </c>
      <c r="L39512" s="1" t="s">
        <v>19</v>
      </c>
      <c r="M39512" s="1" t="s">
        <v>185924</v>
      </c>
      <c r="N39512" s="1" t="s">
        <v>19</v>
      </c>
      <c r="O39512" s="1" t="s">
        <v>185927</v>
      </c>
      <c r="P39512" s="1" t="s">
        <v>219</v>
      </c>
    </row>
    <row r="39513" spans="1:16" x14ac:dyDescent="0.3">
      <c r="A39513" s="1" t="s">
        <v>1396</v>
      </c>
      <c r="B39513" s="1" t="s">
        <v>4169</v>
      </c>
      <c r="C39513">
        <v>33</v>
      </c>
      <c r="D39513" s="2">
        <v>46040.875659722224</v>
      </c>
      <c r="E39513">
        <v>1437612727727916</v>
      </c>
      <c r="F39513" s="1" t="s">
        <v>1419</v>
      </c>
      <c r="G39513" s="1" t="s">
        <v>185922</v>
      </c>
      <c r="H39513" s="1" t="s">
        <v>18</v>
      </c>
      <c r="I39513" s="1" t="s">
        <v>19</v>
      </c>
      <c r="J39513">
        <v>18</v>
      </c>
      <c r="K39513" s="1" t="s">
        <v>185928</v>
      </c>
      <c r="L39513" s="1" t="s">
        <v>19</v>
      </c>
      <c r="M39513" s="1" t="s">
        <v>185924</v>
      </c>
      <c r="N39513" s="1" t="s">
        <v>19</v>
      </c>
      <c r="O39513" s="1" t="s">
        <v>185929</v>
      </c>
      <c r="P39513" s="1" t="s">
        <v>24</v>
      </c>
    </row>
    <row r="39514" spans="1:16" x14ac:dyDescent="0.3">
      <c r="A39514" s="1" t="s">
        <v>1396</v>
      </c>
      <c r="B39514" s="1" t="s">
        <v>185930</v>
      </c>
      <c r="C39514">
        <v>223</v>
      </c>
      <c r="D39514" s="2">
        <v>46038.775405092594</v>
      </c>
      <c r="E39514">
        <v>1436890811133441</v>
      </c>
      <c r="F39514" s="1" t="s">
        <v>1414</v>
      </c>
      <c r="G39514" s="1" t="s">
        <v>185922</v>
      </c>
      <c r="H39514" s="1" t="s">
        <v>18</v>
      </c>
      <c r="I39514" s="1" t="s">
        <v>19</v>
      </c>
      <c r="J39514">
        <v>14</v>
      </c>
      <c r="K39514" s="1" t="s">
        <v>185931</v>
      </c>
      <c r="L39514" s="1" t="s">
        <v>19</v>
      </c>
      <c r="M39514" s="1" t="s">
        <v>185924</v>
      </c>
      <c r="N39514" s="1" t="s">
        <v>19</v>
      </c>
      <c r="O39514" s="1" t="s">
        <v>185932</v>
      </c>
      <c r="P39514" s="1" t="s">
        <v>8491</v>
      </c>
    </row>
    <row r="39515" spans="1:16" x14ac:dyDescent="0.3">
      <c r="A39515" s="1" t="s">
        <v>16</v>
      </c>
      <c r="B39515" s="1" t="s">
        <v>185930</v>
      </c>
      <c r="C39515">
        <v>0</v>
      </c>
      <c r="D39515" s="2">
        <v>46038.775405092594</v>
      </c>
      <c r="E39515">
        <v>1436890811133441</v>
      </c>
      <c r="F39515" s="1" t="s">
        <v>1414</v>
      </c>
      <c r="G39515" s="1" t="s">
        <v>185922</v>
      </c>
      <c r="H39515" s="1" t="s">
        <v>18</v>
      </c>
      <c r="I39515" s="1" t="s">
        <v>19</v>
      </c>
      <c r="J39515">
        <v>0</v>
      </c>
      <c r="K39515" s="1" t="s">
        <v>6025</v>
      </c>
      <c r="L39515" s="1" t="s">
        <v>19</v>
      </c>
      <c r="M39515" s="1" t="s">
        <v>185924</v>
      </c>
      <c r="N39515" s="1" t="s">
        <v>19</v>
      </c>
      <c r="O39515" s="1" t="s">
        <v>185932</v>
      </c>
      <c r="P39515" s="1" t="s">
        <v>24</v>
      </c>
    </row>
    <row r="39516" spans="1:16" x14ac:dyDescent="0.3">
      <c r="A39516" s="1" t="s">
        <v>1396</v>
      </c>
      <c r="B39516" s="1" t="s">
        <v>4163</v>
      </c>
      <c r="C39516">
        <v>9</v>
      </c>
      <c r="D39516" s="2">
        <v>46040.876689814817</v>
      </c>
      <c r="E39516">
        <v>1436890811133441</v>
      </c>
      <c r="F39516" s="1" t="s">
        <v>1410</v>
      </c>
      <c r="G39516" s="1" t="s">
        <v>185922</v>
      </c>
      <c r="H39516" s="1" t="s">
        <v>18</v>
      </c>
      <c r="I39516" s="1" t="s">
        <v>19</v>
      </c>
      <c r="J39516">
        <v>2</v>
      </c>
      <c r="K39516" s="1" t="s">
        <v>185933</v>
      </c>
      <c r="L39516" s="1" t="s">
        <v>19</v>
      </c>
      <c r="M39516" s="1" t="s">
        <v>185924</v>
      </c>
      <c r="N39516" s="1" t="s">
        <v>19</v>
      </c>
      <c r="O39516" s="1" t="s">
        <v>185934</v>
      </c>
      <c r="P39516" s="1" t="s">
        <v>4173</v>
      </c>
    </row>
    <row r="39517" spans="1:16" x14ac:dyDescent="0.3">
      <c r="A39517" s="1" t="s">
        <v>1396</v>
      </c>
      <c r="B39517" s="1" t="s">
        <v>6011</v>
      </c>
      <c r="C39517">
        <v>66</v>
      </c>
      <c r="D39517" s="2">
        <v>46037.932256944441</v>
      </c>
      <c r="E39517">
        <v>1438391890983333</v>
      </c>
      <c r="F39517" s="1" t="s">
        <v>1405</v>
      </c>
      <c r="G39517" s="1" t="s">
        <v>185922</v>
      </c>
      <c r="H39517" s="1" t="s">
        <v>18</v>
      </c>
      <c r="I39517" s="1" t="s">
        <v>19</v>
      </c>
      <c r="J39517">
        <v>17</v>
      </c>
      <c r="K39517" s="1" t="s">
        <v>132759</v>
      </c>
      <c r="L39517" s="1" t="s">
        <v>19</v>
      </c>
      <c r="M39517" s="1" t="s">
        <v>185924</v>
      </c>
      <c r="N39517" s="1" t="s">
        <v>19</v>
      </c>
      <c r="O39517" s="1" t="s">
        <v>185935</v>
      </c>
      <c r="P39517" s="1" t="s">
        <v>5269</v>
      </c>
    </row>
    <row r="39518" spans="1:16" x14ac:dyDescent="0.3">
      <c r="A39518" s="1" t="s">
        <v>1396</v>
      </c>
      <c r="B39518" s="1" t="s">
        <v>2780</v>
      </c>
      <c r="C39518">
        <v>66</v>
      </c>
      <c r="D39518" s="2">
        <v>46041.31287037037</v>
      </c>
      <c r="E39518">
        <v>1437612291061293</v>
      </c>
      <c r="F39518" s="1" t="s">
        <v>1405</v>
      </c>
      <c r="G39518" s="1" t="s">
        <v>185922</v>
      </c>
      <c r="H39518" s="1" t="s">
        <v>18</v>
      </c>
      <c r="I39518" s="1" t="s">
        <v>19</v>
      </c>
      <c r="J39518">
        <v>19</v>
      </c>
      <c r="K39518" s="1" t="s">
        <v>185936</v>
      </c>
      <c r="L39518" s="1" t="s">
        <v>19</v>
      </c>
      <c r="M39518" s="1" t="s">
        <v>185924</v>
      </c>
      <c r="N39518" s="1" t="s">
        <v>19</v>
      </c>
      <c r="O39518" s="1" t="s">
        <v>185937</v>
      </c>
      <c r="P39518" s="1" t="s">
        <v>2779</v>
      </c>
    </row>
    <row r="39519" spans="1:16" x14ac:dyDescent="0.3">
      <c r="A39519" s="1" t="s">
        <v>1396</v>
      </c>
      <c r="B39519" s="1" t="s">
        <v>4138</v>
      </c>
      <c r="C39519">
        <v>66</v>
      </c>
      <c r="D39519" s="2">
        <v>46037.930509259262</v>
      </c>
      <c r="E39519">
        <v>1534464858038463</v>
      </c>
      <c r="F39519" s="1" t="s">
        <v>1434</v>
      </c>
      <c r="G39519" s="1" t="s">
        <v>185922</v>
      </c>
      <c r="H39519" s="1" t="s">
        <v>18</v>
      </c>
      <c r="I39519" s="1" t="s">
        <v>19</v>
      </c>
      <c r="J39519">
        <v>10</v>
      </c>
      <c r="K39519" s="1" t="s">
        <v>185938</v>
      </c>
      <c r="L39519" s="1" t="s">
        <v>19</v>
      </c>
      <c r="M39519" s="1" t="s">
        <v>185924</v>
      </c>
      <c r="N39519" s="1" t="s">
        <v>19</v>
      </c>
      <c r="O39519" s="1" t="s">
        <v>185939</v>
      </c>
      <c r="P39519" s="1" t="s">
        <v>124</v>
      </c>
    </row>
    <row r="39520" spans="1:16" x14ac:dyDescent="0.3">
      <c r="A39520" s="1" t="s">
        <v>1396</v>
      </c>
      <c r="B39520" s="1" t="s">
        <v>6011</v>
      </c>
      <c r="C39520">
        <v>843</v>
      </c>
      <c r="D39520" s="2">
        <v>46041.094004629631</v>
      </c>
      <c r="E39520">
        <v>1437612291061293</v>
      </c>
      <c r="F39520" s="1" t="s">
        <v>1419</v>
      </c>
      <c r="G39520" s="1" t="s">
        <v>185922</v>
      </c>
      <c r="H39520" s="1" t="s">
        <v>18</v>
      </c>
      <c r="I39520" s="1" t="s">
        <v>19</v>
      </c>
      <c r="J39520">
        <v>3</v>
      </c>
      <c r="K39520" s="1" t="s">
        <v>185940</v>
      </c>
      <c r="L39520" s="1" t="s">
        <v>19</v>
      </c>
      <c r="M39520" s="1" t="s">
        <v>185924</v>
      </c>
      <c r="N39520" s="1" t="s">
        <v>19</v>
      </c>
      <c r="O39520" s="1" t="s">
        <v>185941</v>
      </c>
      <c r="P39520" s="1" t="s">
        <v>4134</v>
      </c>
    </row>
    <row r="39521" spans="1:16" x14ac:dyDescent="0.3">
      <c r="A39521" s="1" t="s">
        <v>1396</v>
      </c>
      <c r="B39521" s="1" t="s">
        <v>2780</v>
      </c>
      <c r="C39521">
        <v>429</v>
      </c>
      <c r="D39521" s="2">
        <v>46037.978946759256</v>
      </c>
      <c r="E39521">
        <v>1437612727727916</v>
      </c>
      <c r="F39521" s="1" t="s">
        <v>1434</v>
      </c>
      <c r="G39521" s="1" t="s">
        <v>185922</v>
      </c>
      <c r="H39521" s="1" t="s">
        <v>18</v>
      </c>
      <c r="I39521" s="1" t="s">
        <v>19</v>
      </c>
      <c r="J39521">
        <v>5</v>
      </c>
      <c r="K39521" s="1" t="s">
        <v>185942</v>
      </c>
      <c r="L39521" s="1" t="s">
        <v>19</v>
      </c>
      <c r="M39521" s="1" t="s">
        <v>185924</v>
      </c>
      <c r="N39521" s="1" t="s">
        <v>19</v>
      </c>
      <c r="O39521" s="1" t="s">
        <v>185943</v>
      </c>
      <c r="P39521" s="1" t="s">
        <v>124</v>
      </c>
    </row>
    <row r="39522" spans="1:16" x14ac:dyDescent="0.3">
      <c r="A39522" s="1" t="s">
        <v>1396</v>
      </c>
      <c r="B39522" s="1" t="s">
        <v>2763</v>
      </c>
      <c r="C39522">
        <v>66</v>
      </c>
      <c r="D39522" s="2">
        <v>46038.410578703704</v>
      </c>
      <c r="E39522">
        <v>1437612727727916</v>
      </c>
      <c r="F39522" s="1" t="s">
        <v>1434</v>
      </c>
      <c r="G39522" s="1" t="s">
        <v>185922</v>
      </c>
      <c r="H39522" s="1" t="s">
        <v>18</v>
      </c>
      <c r="I39522" s="1" t="s">
        <v>19</v>
      </c>
      <c r="J39522">
        <v>19</v>
      </c>
      <c r="K39522" s="1" t="s">
        <v>185944</v>
      </c>
      <c r="L39522" s="1" t="s">
        <v>19</v>
      </c>
      <c r="M39522" s="1" t="s">
        <v>185924</v>
      </c>
      <c r="N39522" s="1" t="s">
        <v>19</v>
      </c>
      <c r="O39522" s="1" t="s">
        <v>185945</v>
      </c>
      <c r="P39522" s="1" t="s">
        <v>219</v>
      </c>
    </row>
    <row r="39523" spans="1:16" x14ac:dyDescent="0.3">
      <c r="A39523" s="1" t="s">
        <v>1396</v>
      </c>
      <c r="B39523" s="1" t="s">
        <v>2794</v>
      </c>
      <c r="C39523">
        <v>5</v>
      </c>
      <c r="D39523" s="2">
        <v>46037.930509259262</v>
      </c>
      <c r="E39523">
        <v>1437612291061293</v>
      </c>
      <c r="F39523" s="1" t="s">
        <v>4850</v>
      </c>
      <c r="G39523" s="1" t="s">
        <v>185946</v>
      </c>
      <c r="H39523" s="1" t="s">
        <v>18</v>
      </c>
      <c r="I39523" s="1" t="s">
        <v>19</v>
      </c>
      <c r="J39523">
        <v>18</v>
      </c>
      <c r="K39523" s="1" t="s">
        <v>185947</v>
      </c>
      <c r="L39523" s="1" t="s">
        <v>19</v>
      </c>
      <c r="M39523" s="1" t="s">
        <v>185948</v>
      </c>
      <c r="N39523" s="1" t="s">
        <v>19</v>
      </c>
      <c r="O39523" s="1" t="s">
        <v>347</v>
      </c>
      <c r="P39523" s="1" t="s">
        <v>28774</v>
      </c>
    </row>
    <row r="39524" spans="1:16" x14ac:dyDescent="0.3">
      <c r="A39524" s="1" t="s">
        <v>1396</v>
      </c>
      <c r="B39524" s="1" t="s">
        <v>2790</v>
      </c>
      <c r="C39524">
        <v>7</v>
      </c>
      <c r="D39524" s="2">
        <v>46040.875659722224</v>
      </c>
      <c r="E39524">
        <v>1534123138072635</v>
      </c>
      <c r="F39524" s="1" t="s">
        <v>4124</v>
      </c>
      <c r="G39524" s="1" t="s">
        <v>185949</v>
      </c>
      <c r="H39524" s="1" t="s">
        <v>18</v>
      </c>
      <c r="I39524" s="1" t="s">
        <v>19</v>
      </c>
      <c r="J39524">
        <v>4</v>
      </c>
      <c r="K39524" s="1" t="s">
        <v>16310</v>
      </c>
      <c r="L39524" s="1" t="s">
        <v>19</v>
      </c>
      <c r="M39524" s="1" t="s">
        <v>185948</v>
      </c>
      <c r="N39524" s="1" t="s">
        <v>19</v>
      </c>
      <c r="O39524" s="1" t="s">
        <v>347</v>
      </c>
      <c r="P39524" s="1" t="s">
        <v>5269</v>
      </c>
    </row>
    <row r="39525" spans="1:16" x14ac:dyDescent="0.3">
      <c r="A39525" s="1" t="s">
        <v>1396</v>
      </c>
      <c r="B39525" s="1" t="s">
        <v>185950</v>
      </c>
      <c r="C39525">
        <v>46</v>
      </c>
      <c r="D39525" s="2">
        <v>46038.651631944442</v>
      </c>
      <c r="E39525">
        <v>1436890811133441</v>
      </c>
      <c r="F39525" s="1" t="s">
        <v>1414</v>
      </c>
      <c r="G39525" s="1" t="s">
        <v>185951</v>
      </c>
      <c r="H39525" s="1" t="s">
        <v>18</v>
      </c>
      <c r="I39525" s="1" t="s">
        <v>19</v>
      </c>
      <c r="J39525">
        <v>5</v>
      </c>
      <c r="K39525" s="1" t="s">
        <v>185952</v>
      </c>
      <c r="L39525" s="1" t="s">
        <v>19</v>
      </c>
      <c r="M39525" s="1" t="s">
        <v>185948</v>
      </c>
      <c r="N39525" s="1" t="s">
        <v>19</v>
      </c>
      <c r="O39525" s="1" t="s">
        <v>347</v>
      </c>
      <c r="P39525" s="1" t="s">
        <v>28789</v>
      </c>
    </row>
    <row r="39526" spans="1:16" x14ac:dyDescent="0.3">
      <c r="A39526" s="1" t="s">
        <v>1396</v>
      </c>
      <c r="B39526" s="1" t="s">
        <v>4138</v>
      </c>
      <c r="C39526">
        <v>268</v>
      </c>
      <c r="D39526" s="2">
        <v>46040.844502314816</v>
      </c>
      <c r="E39526">
        <v>1437612727727916</v>
      </c>
      <c r="F39526" s="1" t="s">
        <v>1434</v>
      </c>
      <c r="G39526" s="1" t="s">
        <v>185953</v>
      </c>
      <c r="H39526" s="1" t="s">
        <v>18</v>
      </c>
      <c r="I39526" s="1" t="s">
        <v>19</v>
      </c>
      <c r="J39526">
        <v>14</v>
      </c>
      <c r="K39526" s="1" t="s">
        <v>185954</v>
      </c>
      <c r="L39526" s="1" t="s">
        <v>19</v>
      </c>
      <c r="M39526" s="1" t="s">
        <v>185948</v>
      </c>
      <c r="N39526" s="1" t="s">
        <v>19</v>
      </c>
      <c r="O39526" s="1" t="s">
        <v>347</v>
      </c>
      <c r="P39526" s="1" t="s">
        <v>13607</v>
      </c>
    </row>
    <row r="39527" spans="1:16" x14ac:dyDescent="0.3">
      <c r="A39527" s="1" t="s">
        <v>1396</v>
      </c>
      <c r="B39527" s="1" t="s">
        <v>2815</v>
      </c>
      <c r="C39527">
        <v>8</v>
      </c>
      <c r="D39527" s="2">
        <v>46037.932256944441</v>
      </c>
      <c r="E39527">
        <v>1437612291061293</v>
      </c>
      <c r="F39527" s="1" t="s">
        <v>1434</v>
      </c>
      <c r="G39527" s="1" t="s">
        <v>185955</v>
      </c>
      <c r="H39527" s="1" t="s">
        <v>18</v>
      </c>
      <c r="I39527" s="1" t="s">
        <v>19</v>
      </c>
      <c r="J39527">
        <v>3</v>
      </c>
      <c r="K39527" s="1" t="s">
        <v>48833</v>
      </c>
      <c r="L39527" s="1" t="s">
        <v>19</v>
      </c>
      <c r="M39527" s="1" t="s">
        <v>185948</v>
      </c>
      <c r="N39527" s="1" t="s">
        <v>19</v>
      </c>
      <c r="O39527" s="1" t="s">
        <v>347</v>
      </c>
      <c r="P39527" s="1" t="s">
        <v>124</v>
      </c>
    </row>
    <row r="39528" spans="1:16" x14ac:dyDescent="0.3">
      <c r="A39528" s="1" t="s">
        <v>16</v>
      </c>
      <c r="B39528" s="1" t="s">
        <v>185950</v>
      </c>
      <c r="C39528">
        <v>0</v>
      </c>
      <c r="D39528" s="2">
        <v>46038.651631944442</v>
      </c>
      <c r="E39528">
        <v>1436890811133441</v>
      </c>
      <c r="F39528" s="1" t="s">
        <v>1414</v>
      </c>
      <c r="G39528" s="1" t="s">
        <v>185951</v>
      </c>
      <c r="H39528" s="1" t="s">
        <v>18</v>
      </c>
      <c r="I39528" s="1" t="s">
        <v>19</v>
      </c>
      <c r="J39528">
        <v>0</v>
      </c>
      <c r="K39528" s="1" t="s">
        <v>6025</v>
      </c>
      <c r="L39528" s="1" t="s">
        <v>19</v>
      </c>
      <c r="M39528" s="1" t="s">
        <v>185948</v>
      </c>
      <c r="N39528" s="1" t="s">
        <v>19</v>
      </c>
      <c r="O39528" s="1" t="s">
        <v>347</v>
      </c>
      <c r="P39528" s="1" t="s">
        <v>28789</v>
      </c>
    </row>
    <row r="39529" spans="1:16" x14ac:dyDescent="0.3">
      <c r="A39529" s="1" t="s">
        <v>1396</v>
      </c>
      <c r="B39529" s="1" t="s">
        <v>2785</v>
      </c>
      <c r="C39529">
        <v>2</v>
      </c>
      <c r="D39529" s="2">
        <v>46040.807604166665</v>
      </c>
      <c r="E39529">
        <v>1438391890983333</v>
      </c>
      <c r="F39529" s="1" t="s">
        <v>2795</v>
      </c>
      <c r="G39529" s="1" t="s">
        <v>185956</v>
      </c>
      <c r="H39529" s="1" t="s">
        <v>18</v>
      </c>
      <c r="I39529" s="1" t="s">
        <v>19</v>
      </c>
      <c r="J39529">
        <v>10</v>
      </c>
      <c r="K39529" s="1" t="s">
        <v>185957</v>
      </c>
      <c r="L39529" s="1" t="s">
        <v>19</v>
      </c>
      <c r="M39529" s="1" t="s">
        <v>185948</v>
      </c>
      <c r="N39529" s="1" t="s">
        <v>19</v>
      </c>
      <c r="O39529" s="1" t="s">
        <v>347</v>
      </c>
      <c r="P39529" s="1" t="s">
        <v>219</v>
      </c>
    </row>
    <row r="39530" spans="1:16" x14ac:dyDescent="0.3">
      <c r="A39530" s="1" t="s">
        <v>1396</v>
      </c>
      <c r="B39530" s="1" t="s">
        <v>2815</v>
      </c>
      <c r="C39530">
        <v>8</v>
      </c>
      <c r="D39530" s="2">
        <v>46040.906921296293</v>
      </c>
      <c r="E39530">
        <v>1437612291061293</v>
      </c>
      <c r="F39530" s="1" t="s">
        <v>1419</v>
      </c>
      <c r="G39530" s="1" t="s">
        <v>185958</v>
      </c>
      <c r="H39530" s="1" t="s">
        <v>18</v>
      </c>
      <c r="I39530" s="1" t="s">
        <v>19</v>
      </c>
      <c r="J39530">
        <v>4</v>
      </c>
      <c r="K39530" s="1" t="s">
        <v>185959</v>
      </c>
      <c r="L39530" s="1" t="s">
        <v>19</v>
      </c>
      <c r="M39530" s="1" t="s">
        <v>185948</v>
      </c>
      <c r="N39530" s="1" t="s">
        <v>19</v>
      </c>
      <c r="O39530" s="1" t="s">
        <v>347</v>
      </c>
      <c r="P39530" s="1" t="s">
        <v>219</v>
      </c>
    </row>
    <row r="39531" spans="1:16" x14ac:dyDescent="0.3">
      <c r="A39531" s="1" t="s">
        <v>1396</v>
      </c>
      <c r="B39531" s="1" t="s">
        <v>2805</v>
      </c>
      <c r="C39531">
        <v>475</v>
      </c>
      <c r="D39531" s="2">
        <v>46041.31287037037</v>
      </c>
      <c r="E39531">
        <v>1531601231658159</v>
      </c>
      <c r="F39531" s="1" t="s">
        <v>1434</v>
      </c>
      <c r="G39531" s="1" t="s">
        <v>185960</v>
      </c>
      <c r="H39531" s="1" t="s">
        <v>18</v>
      </c>
      <c r="I39531" s="1" t="s">
        <v>19</v>
      </c>
      <c r="J39531">
        <v>1</v>
      </c>
      <c r="K39531" s="1" t="s">
        <v>11808</v>
      </c>
      <c r="L39531" s="1" t="s">
        <v>19</v>
      </c>
      <c r="M39531" s="1" t="s">
        <v>185948</v>
      </c>
      <c r="N39531" s="1" t="s">
        <v>19</v>
      </c>
      <c r="O39531" s="1" t="s">
        <v>347</v>
      </c>
      <c r="P39531" s="1" t="s">
        <v>219</v>
      </c>
    </row>
    <row r="39532" spans="1:16" x14ac:dyDescent="0.3">
      <c r="A39532" s="1" t="s">
        <v>1396</v>
      </c>
      <c r="B39532" s="1" t="s">
        <v>2790</v>
      </c>
      <c r="C39532">
        <v>681</v>
      </c>
      <c r="D39532" s="2">
        <v>46038.410578703704</v>
      </c>
      <c r="E39532">
        <v>1437612291061293</v>
      </c>
      <c r="F39532" s="1" t="s">
        <v>5264</v>
      </c>
      <c r="G39532" s="1" t="s">
        <v>185961</v>
      </c>
      <c r="H39532" s="1" t="s">
        <v>18</v>
      </c>
      <c r="I39532" s="1" t="s">
        <v>19</v>
      </c>
      <c r="J39532">
        <v>11</v>
      </c>
      <c r="K39532" s="1" t="s">
        <v>185962</v>
      </c>
      <c r="L39532" s="1" t="s">
        <v>19</v>
      </c>
      <c r="M39532" s="1" t="s">
        <v>185948</v>
      </c>
      <c r="N39532" s="1" t="s">
        <v>19</v>
      </c>
      <c r="O39532" s="1" t="s">
        <v>347</v>
      </c>
      <c r="P39532" s="1" t="s">
        <v>10461</v>
      </c>
    </row>
    <row r="39533" spans="1:16" x14ac:dyDescent="0.3">
      <c r="A39533" s="1" t="s">
        <v>1396</v>
      </c>
      <c r="B39533" s="1" t="s">
        <v>2763</v>
      </c>
      <c r="C39533">
        <v>2</v>
      </c>
      <c r="D39533" s="2">
        <v>46038.464814814812</v>
      </c>
      <c r="E39533">
        <v>1531965178288431</v>
      </c>
      <c r="F39533" s="1" t="s">
        <v>1414</v>
      </c>
      <c r="G39533" s="1" t="s">
        <v>185963</v>
      </c>
      <c r="H39533" s="1" t="s">
        <v>18</v>
      </c>
      <c r="I39533" s="1" t="s">
        <v>19</v>
      </c>
      <c r="J39533">
        <v>42</v>
      </c>
      <c r="K39533" s="1" t="s">
        <v>185964</v>
      </c>
      <c r="L39533" s="1" t="s">
        <v>19</v>
      </c>
      <c r="M39533" s="1" t="s">
        <v>185948</v>
      </c>
      <c r="N39533" s="1" t="s">
        <v>19</v>
      </c>
      <c r="O39533" s="1" t="s">
        <v>347</v>
      </c>
      <c r="P39533" s="1" t="s">
        <v>219</v>
      </c>
    </row>
    <row r="39534" spans="1:16" x14ac:dyDescent="0.3">
      <c r="A39534" s="1" t="s">
        <v>1396</v>
      </c>
      <c r="B39534" s="1" t="s">
        <v>2780</v>
      </c>
      <c r="C39534">
        <v>5</v>
      </c>
      <c r="D39534" s="2">
        <v>46037.882835648146</v>
      </c>
      <c r="E39534">
        <v>1437612291061293</v>
      </c>
      <c r="F39534" s="1" t="s">
        <v>1405</v>
      </c>
      <c r="G39534" s="1" t="s">
        <v>185965</v>
      </c>
      <c r="H39534" s="1" t="s">
        <v>18</v>
      </c>
      <c r="I39534" s="1" t="s">
        <v>19</v>
      </c>
      <c r="J39534">
        <v>12</v>
      </c>
      <c r="K39534" s="1" t="s">
        <v>185966</v>
      </c>
      <c r="L39534" s="1" t="s">
        <v>19</v>
      </c>
      <c r="M39534" s="1" t="s">
        <v>185948</v>
      </c>
      <c r="N39534" s="1" t="s">
        <v>19</v>
      </c>
      <c r="O39534" s="1" t="s">
        <v>347</v>
      </c>
      <c r="P39534" s="1" t="s">
        <v>83336</v>
      </c>
    </row>
    <row r="39535" spans="1:16" x14ac:dyDescent="0.3">
      <c r="A39535" s="1" t="s">
        <v>1396</v>
      </c>
      <c r="B39535" s="1" t="s">
        <v>2805</v>
      </c>
      <c r="C39535">
        <v>8</v>
      </c>
      <c r="D39535" s="2">
        <v>46040.876689814817</v>
      </c>
      <c r="E39535">
        <v>1531965178288431</v>
      </c>
      <c r="F39535" s="1" t="s">
        <v>1419</v>
      </c>
      <c r="G39535" s="1" t="s">
        <v>185967</v>
      </c>
      <c r="H39535" s="1" t="s">
        <v>18</v>
      </c>
      <c r="I39535" s="1" t="s">
        <v>19</v>
      </c>
      <c r="J39535">
        <v>19</v>
      </c>
      <c r="K39535" s="1" t="s">
        <v>185968</v>
      </c>
      <c r="L39535" s="1" t="s">
        <v>19</v>
      </c>
      <c r="M39535" s="1" t="s">
        <v>185948</v>
      </c>
      <c r="N39535" s="1" t="s">
        <v>19</v>
      </c>
      <c r="O39535" s="1" t="s">
        <v>347</v>
      </c>
      <c r="P39535" s="1" t="s">
        <v>124</v>
      </c>
    </row>
    <row r="39536" spans="1:16" x14ac:dyDescent="0.3">
      <c r="A39536" s="1" t="s">
        <v>661</v>
      </c>
      <c r="B39536" s="1" t="s">
        <v>185969</v>
      </c>
      <c r="C39536">
        <v>0</v>
      </c>
      <c r="D39536" s="2">
        <v>46001</v>
      </c>
      <c r="E39536">
        <v>1404313034600563</v>
      </c>
      <c r="F39536" s="1" t="s">
        <v>1238</v>
      </c>
      <c r="G39536" s="1" t="s">
        <v>185970</v>
      </c>
      <c r="H39536" s="1" t="s">
        <v>18</v>
      </c>
      <c r="I39536" s="1" t="s">
        <v>19</v>
      </c>
      <c r="J39536">
        <v>0</v>
      </c>
      <c r="K39536" s="1" t="s">
        <v>1240</v>
      </c>
      <c r="L39536" s="1" t="s">
        <v>185971</v>
      </c>
      <c r="M39536" s="1" t="s">
        <v>185972</v>
      </c>
      <c r="N39536" s="1" t="s">
        <v>19</v>
      </c>
      <c r="O39536" s="1" t="s">
        <v>185973</v>
      </c>
      <c r="P39536" s="1" t="s">
        <v>219</v>
      </c>
    </row>
    <row r="39537" spans="1:16" x14ac:dyDescent="0.3">
      <c r="A39537" s="1" t="s">
        <v>1396</v>
      </c>
      <c r="B39537" s="1" t="s">
        <v>185974</v>
      </c>
      <c r="C39537">
        <v>158</v>
      </c>
      <c r="D39537" s="2">
        <v>46039.642766203702</v>
      </c>
      <c r="E39537">
        <v>1437612291061293</v>
      </c>
      <c r="F39537" s="1" t="s">
        <v>1405</v>
      </c>
      <c r="G39537" s="1" t="s">
        <v>185975</v>
      </c>
      <c r="H39537" s="1" t="s">
        <v>18</v>
      </c>
      <c r="I39537" s="1" t="s">
        <v>19</v>
      </c>
      <c r="J39537">
        <v>20</v>
      </c>
      <c r="K39537" s="1" t="s">
        <v>185976</v>
      </c>
      <c r="L39537" s="1" t="s">
        <v>19</v>
      </c>
      <c r="M39537" s="1" t="s">
        <v>185977</v>
      </c>
      <c r="N39537" s="1" t="s">
        <v>19</v>
      </c>
      <c r="O39537" s="1" t="s">
        <v>185978</v>
      </c>
      <c r="P39537" s="1" t="s">
        <v>12513</v>
      </c>
    </row>
    <row r="39538" spans="1:16" x14ac:dyDescent="0.3">
      <c r="A39538" s="1" t="s">
        <v>1396</v>
      </c>
      <c r="B39538" s="1" t="s">
        <v>2794</v>
      </c>
      <c r="C39538">
        <v>66</v>
      </c>
      <c r="D39538" s="2">
        <v>46041.434872685182</v>
      </c>
      <c r="E39538">
        <v>1438391890983333</v>
      </c>
      <c r="F39538" s="1" t="s">
        <v>1419</v>
      </c>
      <c r="G39538" s="1" t="s">
        <v>185975</v>
      </c>
      <c r="H39538" s="1" t="s">
        <v>18</v>
      </c>
      <c r="I39538" s="1" t="s">
        <v>19</v>
      </c>
      <c r="J39538">
        <v>19</v>
      </c>
      <c r="K39538" s="1" t="s">
        <v>74359</v>
      </c>
      <c r="L39538" s="1" t="s">
        <v>19</v>
      </c>
      <c r="M39538" s="1" t="s">
        <v>185977</v>
      </c>
      <c r="N39538" s="1" t="s">
        <v>19</v>
      </c>
      <c r="O39538" s="1" t="s">
        <v>185978</v>
      </c>
      <c r="P39538" s="1" t="s">
        <v>219</v>
      </c>
    </row>
    <row r="39539" spans="1:16" x14ac:dyDescent="0.3">
      <c r="A39539" s="1" t="s">
        <v>1396</v>
      </c>
      <c r="B39539" s="1" t="s">
        <v>2785</v>
      </c>
      <c r="C39539">
        <v>66</v>
      </c>
      <c r="D39539" s="2">
        <v>46038.354490740741</v>
      </c>
      <c r="E39539">
        <v>1438391890983333</v>
      </c>
      <c r="F39539" s="1" t="s">
        <v>1419</v>
      </c>
      <c r="G39539" s="1" t="s">
        <v>185975</v>
      </c>
      <c r="H39539" s="1" t="s">
        <v>18</v>
      </c>
      <c r="I39539" s="1" t="s">
        <v>19</v>
      </c>
      <c r="J39539">
        <v>12</v>
      </c>
      <c r="K39539" s="1" t="s">
        <v>185979</v>
      </c>
      <c r="L39539" s="1" t="s">
        <v>19</v>
      </c>
      <c r="M39539" s="1" t="s">
        <v>185977</v>
      </c>
      <c r="N39539" s="1" t="s">
        <v>19</v>
      </c>
      <c r="O39539" s="1" t="s">
        <v>185978</v>
      </c>
      <c r="P39539" s="1" t="s">
        <v>2549</v>
      </c>
    </row>
    <row r="39540" spans="1:16" x14ac:dyDescent="0.3">
      <c r="A39540" s="1" t="s">
        <v>16</v>
      </c>
      <c r="B39540" s="1" t="s">
        <v>185974</v>
      </c>
      <c r="C39540">
        <v>0</v>
      </c>
      <c r="D39540" s="2">
        <v>46039.642766203702</v>
      </c>
      <c r="E39540">
        <v>1437612291061293</v>
      </c>
      <c r="F39540" s="1" t="s">
        <v>1405</v>
      </c>
      <c r="G39540" s="1" t="s">
        <v>185975</v>
      </c>
      <c r="H39540" s="1" t="s">
        <v>18</v>
      </c>
      <c r="I39540" s="1" t="s">
        <v>19</v>
      </c>
      <c r="J39540">
        <v>0</v>
      </c>
      <c r="K39540" s="1" t="s">
        <v>1440</v>
      </c>
      <c r="L39540" s="1" t="s">
        <v>19</v>
      </c>
      <c r="M39540" s="1" t="s">
        <v>185977</v>
      </c>
      <c r="N39540" s="1" t="s">
        <v>19</v>
      </c>
      <c r="O39540" s="1" t="s">
        <v>185978</v>
      </c>
      <c r="P39540" s="1" t="s">
        <v>219</v>
      </c>
    </row>
    <row r="39541" spans="1:16" x14ac:dyDescent="0.3">
      <c r="A39541" s="1" t="s">
        <v>1396</v>
      </c>
      <c r="B39541" s="1" t="s">
        <v>2805</v>
      </c>
      <c r="C39541">
        <v>66</v>
      </c>
      <c r="D39541" s="2">
        <v>46040.804502314815</v>
      </c>
      <c r="E39541">
        <v>1531965178288431</v>
      </c>
      <c r="F39541" s="1" t="s">
        <v>1405</v>
      </c>
      <c r="G39541" s="1" t="s">
        <v>185975</v>
      </c>
      <c r="H39541" s="1" t="s">
        <v>18</v>
      </c>
      <c r="I39541" s="1" t="s">
        <v>19</v>
      </c>
      <c r="J39541">
        <v>5</v>
      </c>
      <c r="K39541" s="1" t="s">
        <v>185980</v>
      </c>
      <c r="L39541" s="1" t="s">
        <v>19</v>
      </c>
      <c r="M39541" s="1" t="s">
        <v>185977</v>
      </c>
      <c r="N39541" s="1" t="s">
        <v>19</v>
      </c>
      <c r="O39541" s="1" t="s">
        <v>185978</v>
      </c>
      <c r="P39541" s="1" t="s">
        <v>4134</v>
      </c>
    </row>
    <row r="39542" spans="1:16" x14ac:dyDescent="0.3">
      <c r="A39542" s="1" t="s">
        <v>1396</v>
      </c>
      <c r="B39542" s="1" t="s">
        <v>1437</v>
      </c>
      <c r="C39542">
        <v>571</v>
      </c>
      <c r="D39542" s="2">
        <v>46038.591770833336</v>
      </c>
      <c r="E39542">
        <v>1436890811133441</v>
      </c>
      <c r="F39542" s="1" t="s">
        <v>1434</v>
      </c>
      <c r="G39542" s="1" t="s">
        <v>185975</v>
      </c>
      <c r="H39542" s="1" t="s">
        <v>18</v>
      </c>
      <c r="I39542" s="1" t="s">
        <v>19</v>
      </c>
      <c r="J39542">
        <v>3</v>
      </c>
      <c r="K39542" s="1" t="s">
        <v>185981</v>
      </c>
      <c r="L39542" s="1" t="s">
        <v>19</v>
      </c>
      <c r="M39542" s="1" t="s">
        <v>185977</v>
      </c>
      <c r="N39542" s="1" t="s">
        <v>19</v>
      </c>
      <c r="O39542" s="1" t="s">
        <v>185978</v>
      </c>
      <c r="P39542" s="1" t="s">
        <v>132595</v>
      </c>
    </row>
    <row r="39543" spans="1:16" x14ac:dyDescent="0.3">
      <c r="A39543" s="1" t="s">
        <v>1396</v>
      </c>
      <c r="B39543" s="1" t="s">
        <v>1418</v>
      </c>
      <c r="C39543">
        <v>778</v>
      </c>
      <c r="D39543" s="2">
        <v>46041.294004629628</v>
      </c>
      <c r="E39543">
        <v>1437612727727916</v>
      </c>
      <c r="F39543" s="1" t="s">
        <v>1405</v>
      </c>
      <c r="G39543" s="1" t="s">
        <v>185975</v>
      </c>
      <c r="H39543" s="1" t="s">
        <v>18</v>
      </c>
      <c r="I39543" s="1" t="s">
        <v>19</v>
      </c>
      <c r="J39543">
        <v>2</v>
      </c>
      <c r="K39543" s="1" t="s">
        <v>185982</v>
      </c>
      <c r="L39543" s="1" t="s">
        <v>19</v>
      </c>
      <c r="M39543" s="1" t="s">
        <v>185977</v>
      </c>
      <c r="N39543" s="1" t="s">
        <v>19</v>
      </c>
      <c r="O39543" s="1" t="s">
        <v>185978</v>
      </c>
      <c r="P39543" s="1" t="s">
        <v>1403</v>
      </c>
    </row>
    <row r="39544" spans="1:16" x14ac:dyDescent="0.3">
      <c r="A39544" s="1" t="s">
        <v>1396</v>
      </c>
      <c r="B39544" s="1" t="s">
        <v>2790</v>
      </c>
      <c r="C39544">
        <v>66</v>
      </c>
      <c r="D39544" s="2">
        <v>46040.817789351851</v>
      </c>
      <c r="E39544">
        <v>1437612291061293</v>
      </c>
      <c r="F39544" s="1" t="s">
        <v>1434</v>
      </c>
      <c r="G39544" s="1" t="s">
        <v>185975</v>
      </c>
      <c r="H39544" s="1" t="s">
        <v>18</v>
      </c>
      <c r="I39544" s="1" t="s">
        <v>19</v>
      </c>
      <c r="J39544">
        <v>11</v>
      </c>
      <c r="K39544" s="1" t="s">
        <v>185983</v>
      </c>
      <c r="L39544" s="1" t="s">
        <v>19</v>
      </c>
      <c r="M39544" s="1" t="s">
        <v>185977</v>
      </c>
      <c r="N39544" s="1" t="s">
        <v>19</v>
      </c>
      <c r="O39544" s="1" t="s">
        <v>185978</v>
      </c>
      <c r="P39544" s="1" t="s">
        <v>125228</v>
      </c>
    </row>
    <row r="39545" spans="1:16" x14ac:dyDescent="0.3">
      <c r="A39545" s="1" t="s">
        <v>1396</v>
      </c>
      <c r="B39545" s="1" t="s">
        <v>2780</v>
      </c>
      <c r="C39545">
        <v>66</v>
      </c>
      <c r="D39545" s="2">
        <v>46037.978946759256</v>
      </c>
      <c r="E39545">
        <v>1534464858038463</v>
      </c>
      <c r="F39545" s="1" t="s">
        <v>2795</v>
      </c>
      <c r="G39545" s="1" t="s">
        <v>185975</v>
      </c>
      <c r="H39545" s="1" t="s">
        <v>18</v>
      </c>
      <c r="I39545" s="1" t="s">
        <v>19</v>
      </c>
      <c r="J39545">
        <v>19</v>
      </c>
      <c r="K39545" s="1" t="s">
        <v>185984</v>
      </c>
      <c r="L39545" s="1" t="s">
        <v>19</v>
      </c>
      <c r="M39545" s="1" t="s">
        <v>185977</v>
      </c>
      <c r="N39545" s="1" t="s">
        <v>19</v>
      </c>
      <c r="O39545" s="1" t="s">
        <v>185978</v>
      </c>
      <c r="P39545" s="1" t="s">
        <v>5269</v>
      </c>
    </row>
    <row r="39546" spans="1:16" x14ac:dyDescent="0.3">
      <c r="A39546" s="1" t="s">
        <v>1396</v>
      </c>
      <c r="B39546" s="1" t="s">
        <v>2815</v>
      </c>
      <c r="C39546">
        <v>66</v>
      </c>
      <c r="D39546" s="2">
        <v>46038.010462962964</v>
      </c>
      <c r="E39546">
        <v>1437612727727916</v>
      </c>
      <c r="F39546" s="1" t="s">
        <v>1405</v>
      </c>
      <c r="G39546" s="1" t="s">
        <v>185975</v>
      </c>
      <c r="H39546" s="1" t="s">
        <v>18</v>
      </c>
      <c r="I39546" s="1" t="s">
        <v>19</v>
      </c>
      <c r="J39546">
        <v>8</v>
      </c>
      <c r="K39546" s="1" t="s">
        <v>185985</v>
      </c>
      <c r="L39546" s="1" t="s">
        <v>19</v>
      </c>
      <c r="M39546" s="1" t="s">
        <v>185977</v>
      </c>
      <c r="N39546" s="1" t="s">
        <v>19</v>
      </c>
      <c r="O39546" s="1" t="s">
        <v>185978</v>
      </c>
      <c r="P39546" s="1" t="s">
        <v>24</v>
      </c>
    </row>
    <row r="39547" spans="1:16" x14ac:dyDescent="0.3">
      <c r="A39547" s="1" t="s">
        <v>1396</v>
      </c>
      <c r="B39547" s="1" t="s">
        <v>2763</v>
      </c>
      <c r="C39547">
        <v>66</v>
      </c>
      <c r="D39547" s="2">
        <v>46041.598634259259</v>
      </c>
      <c r="E39547">
        <v>1436890811133441</v>
      </c>
      <c r="F39547" s="1" t="s">
        <v>1419</v>
      </c>
      <c r="G39547" s="1" t="s">
        <v>185975</v>
      </c>
      <c r="H39547" s="1" t="s">
        <v>18</v>
      </c>
      <c r="I39547" s="1" t="s">
        <v>19</v>
      </c>
      <c r="J39547">
        <v>6</v>
      </c>
      <c r="K39547" s="1" t="s">
        <v>185986</v>
      </c>
      <c r="L39547" s="1" t="s">
        <v>19</v>
      </c>
      <c r="M39547" s="1" t="s">
        <v>185977</v>
      </c>
      <c r="N39547" s="1" t="s">
        <v>19</v>
      </c>
      <c r="O39547" s="1" t="s">
        <v>185978</v>
      </c>
      <c r="P39547" s="1" t="s">
        <v>124</v>
      </c>
    </row>
    <row r="39548" spans="1:16" x14ac:dyDescent="0.3">
      <c r="A39548" s="1" t="s">
        <v>1396</v>
      </c>
      <c r="B39548" s="1" t="s">
        <v>2810</v>
      </c>
      <c r="C39548">
        <v>33</v>
      </c>
      <c r="D39548" s="2">
        <v>46040.952743055554</v>
      </c>
      <c r="E39548">
        <v>1438391890983333</v>
      </c>
      <c r="F39548" s="1" t="s">
        <v>1419</v>
      </c>
      <c r="G39548" s="1" t="s">
        <v>185975</v>
      </c>
      <c r="H39548" s="1" t="s">
        <v>18</v>
      </c>
      <c r="I39548" s="1" t="s">
        <v>19</v>
      </c>
      <c r="J39548">
        <v>2</v>
      </c>
      <c r="K39548" s="1" t="s">
        <v>185987</v>
      </c>
      <c r="L39548" s="1" t="s">
        <v>19</v>
      </c>
      <c r="M39548" s="1" t="s">
        <v>185977</v>
      </c>
      <c r="N39548" s="1" t="s">
        <v>19</v>
      </c>
      <c r="O39548" s="1" t="s">
        <v>185978</v>
      </c>
      <c r="P39548" s="1" t="s">
        <v>4142</v>
      </c>
    </row>
    <row r="39549" spans="1:16" x14ac:dyDescent="0.3">
      <c r="A39549" s="1" t="s">
        <v>25</v>
      </c>
      <c r="B39549" s="1" t="s">
        <v>185988</v>
      </c>
      <c r="C39549">
        <v>0</v>
      </c>
      <c r="D39549" s="2">
        <v>45973.758912037039</v>
      </c>
      <c r="E39549">
        <v>1398525824966350</v>
      </c>
      <c r="F39549" s="1" t="s">
        <v>3340</v>
      </c>
      <c r="G39549" s="1" t="s">
        <v>185989</v>
      </c>
      <c r="H39549" s="1" t="s">
        <v>185990</v>
      </c>
      <c r="I39549" s="1" t="s">
        <v>3340</v>
      </c>
      <c r="J39549">
        <v>0</v>
      </c>
      <c r="K39549" s="1" t="s">
        <v>3335</v>
      </c>
      <c r="L39549" s="1" t="s">
        <v>185991</v>
      </c>
      <c r="M39549" s="1" t="s">
        <v>185992</v>
      </c>
      <c r="N39549" s="1" t="s">
        <v>185993</v>
      </c>
      <c r="O39549" s="1" t="s">
        <v>185994</v>
      </c>
      <c r="P39549" s="1" t="s">
        <v>219</v>
      </c>
    </row>
    <row r="39550" spans="1:16" x14ac:dyDescent="0.3">
      <c r="A39550" s="1" t="s">
        <v>661</v>
      </c>
      <c r="B39550" s="1" t="s">
        <v>185988</v>
      </c>
      <c r="C39550">
        <v>0</v>
      </c>
      <c r="D39550" s="2">
        <v>45973</v>
      </c>
      <c r="E39550">
        <v>1398525824966358</v>
      </c>
      <c r="F39550" s="1" t="s">
        <v>3333</v>
      </c>
      <c r="G39550" s="1" t="s">
        <v>185989</v>
      </c>
      <c r="H39550" s="1" t="s">
        <v>18</v>
      </c>
      <c r="I39550" s="1" t="s">
        <v>19</v>
      </c>
      <c r="J39550">
        <v>0</v>
      </c>
      <c r="K39550" s="1" t="s">
        <v>3335</v>
      </c>
      <c r="L39550" s="1" t="s">
        <v>185995</v>
      </c>
      <c r="M39550" s="1" t="s">
        <v>185992</v>
      </c>
      <c r="N39550" s="1" t="s">
        <v>19</v>
      </c>
      <c r="O39550" s="1" t="s">
        <v>185994</v>
      </c>
      <c r="P39550" s="1" t="s">
        <v>219</v>
      </c>
    </row>
    <row r="39551" spans="1:16" x14ac:dyDescent="0.3">
      <c r="A39551" s="1" t="s">
        <v>16</v>
      </c>
      <c r="B39551" s="1" t="s">
        <v>185996</v>
      </c>
      <c r="C39551">
        <v>0</v>
      </c>
      <c r="D39551" s="2">
        <v>46041.981400462966</v>
      </c>
      <c r="E39551">
        <v>1.2220869459230523E+17</v>
      </c>
      <c r="F39551" s="1" t="s">
        <v>2446</v>
      </c>
      <c r="G39551" s="1" t="s">
        <v>185997</v>
      </c>
      <c r="H39551" s="1" t="s">
        <v>18</v>
      </c>
      <c r="I39551" s="1" t="s">
        <v>19</v>
      </c>
      <c r="J39551">
        <v>1</v>
      </c>
      <c r="K39551" s="1" t="s">
        <v>2448</v>
      </c>
      <c r="L39551" s="1" t="s">
        <v>19</v>
      </c>
      <c r="M39551" s="1" t="s">
        <v>185998</v>
      </c>
      <c r="N39551" s="1" t="s">
        <v>19</v>
      </c>
      <c r="O39551" s="1" t="s">
        <v>185999</v>
      </c>
      <c r="P39551" s="1" t="s">
        <v>186000</v>
      </c>
    </row>
    <row r="39552" spans="1:16" x14ac:dyDescent="0.3">
      <c r="A39552" s="1" t="s">
        <v>1396</v>
      </c>
      <c r="B39552" s="1" t="s">
        <v>1409</v>
      </c>
      <c r="C39552">
        <v>66</v>
      </c>
      <c r="D39552" s="2">
        <v>46038.464814814812</v>
      </c>
      <c r="E39552">
        <v>1436890811133441</v>
      </c>
      <c r="F39552" s="1" t="s">
        <v>1405</v>
      </c>
      <c r="G39552" s="1" t="s">
        <v>186001</v>
      </c>
      <c r="H39552" s="1" t="s">
        <v>18</v>
      </c>
      <c r="I39552" s="1" t="s">
        <v>19</v>
      </c>
      <c r="J39552">
        <v>6</v>
      </c>
      <c r="K39552" s="1" t="s">
        <v>186002</v>
      </c>
      <c r="L39552" s="1" t="s">
        <v>19</v>
      </c>
      <c r="M39552" s="1" t="s">
        <v>186003</v>
      </c>
      <c r="N39552" s="1" t="s">
        <v>19</v>
      </c>
      <c r="O39552" s="1" t="s">
        <v>186004</v>
      </c>
      <c r="P39552" s="1" t="s">
        <v>219</v>
      </c>
    </row>
    <row r="39553" spans="1:16" x14ac:dyDescent="0.3">
      <c r="A39553" s="1" t="s">
        <v>16</v>
      </c>
      <c r="B39553" s="1" t="s">
        <v>186005</v>
      </c>
      <c r="C39553">
        <v>0</v>
      </c>
      <c r="D39553" s="2">
        <v>46039.514837962961</v>
      </c>
      <c r="E39553">
        <v>1437612291061293</v>
      </c>
      <c r="F39553" s="1" t="s">
        <v>1405</v>
      </c>
      <c r="G39553" s="1" t="s">
        <v>186006</v>
      </c>
      <c r="H39553" s="1" t="s">
        <v>18</v>
      </c>
      <c r="I39553" s="1" t="s">
        <v>19</v>
      </c>
      <c r="J39553">
        <v>0</v>
      </c>
      <c r="K39553" s="1" t="s">
        <v>1440</v>
      </c>
      <c r="L39553" s="1" t="s">
        <v>19</v>
      </c>
      <c r="M39553" s="1" t="s">
        <v>186003</v>
      </c>
      <c r="N39553" s="1" t="s">
        <v>19</v>
      </c>
      <c r="O39553" s="1" t="s">
        <v>186007</v>
      </c>
      <c r="P39553" s="1" t="s">
        <v>219</v>
      </c>
    </row>
    <row r="39554" spans="1:16" x14ac:dyDescent="0.3">
      <c r="A39554" s="1" t="s">
        <v>1396</v>
      </c>
      <c r="B39554" s="1" t="s">
        <v>1426</v>
      </c>
      <c r="C39554">
        <v>33</v>
      </c>
      <c r="D39554" s="2">
        <v>46037.882835648146</v>
      </c>
      <c r="E39554">
        <v>1534464858038463</v>
      </c>
      <c r="F39554" s="1" t="s">
        <v>1434</v>
      </c>
      <c r="G39554" s="1" t="s">
        <v>186008</v>
      </c>
      <c r="H39554" s="1" t="s">
        <v>18</v>
      </c>
      <c r="I39554" s="1" t="s">
        <v>19</v>
      </c>
      <c r="J39554">
        <v>13</v>
      </c>
      <c r="K39554" s="1" t="s">
        <v>14622</v>
      </c>
      <c r="L39554" s="1" t="s">
        <v>19</v>
      </c>
      <c r="M39554" s="1" t="s">
        <v>186003</v>
      </c>
      <c r="N39554" s="1" t="s">
        <v>19</v>
      </c>
      <c r="O39554" s="1" t="s">
        <v>186009</v>
      </c>
      <c r="P39554" s="1" t="s">
        <v>24</v>
      </c>
    </row>
    <row r="39555" spans="1:16" x14ac:dyDescent="0.3">
      <c r="A39555" s="1" t="s">
        <v>1396</v>
      </c>
      <c r="B39555" s="1" t="s">
        <v>1413</v>
      </c>
      <c r="C39555">
        <v>66</v>
      </c>
      <c r="D39555" s="2">
        <v>46038.591770833336</v>
      </c>
      <c r="E39555">
        <v>1437612727727916</v>
      </c>
      <c r="F39555" s="1" t="s">
        <v>1434</v>
      </c>
      <c r="G39555" s="1" t="s">
        <v>186010</v>
      </c>
      <c r="H39555" s="1" t="s">
        <v>18</v>
      </c>
      <c r="I39555" s="1" t="s">
        <v>19</v>
      </c>
      <c r="J39555">
        <v>17</v>
      </c>
      <c r="K39555" s="1" t="s">
        <v>186011</v>
      </c>
      <c r="L39555" s="1" t="s">
        <v>19</v>
      </c>
      <c r="M39555" s="1" t="s">
        <v>186003</v>
      </c>
      <c r="N39555" s="1" t="s">
        <v>19</v>
      </c>
      <c r="O39555" s="1" t="s">
        <v>186012</v>
      </c>
      <c r="P39555" s="1" t="s">
        <v>219</v>
      </c>
    </row>
    <row r="39556" spans="1:16" x14ac:dyDescent="0.3">
      <c r="A39556" s="1" t="s">
        <v>1396</v>
      </c>
      <c r="B39556" s="1" t="s">
        <v>4163</v>
      </c>
      <c r="C39556">
        <v>354</v>
      </c>
      <c r="D39556" s="2">
        <v>46040.876689814817</v>
      </c>
      <c r="E39556">
        <v>1531965178288431</v>
      </c>
      <c r="F39556" s="1" t="s">
        <v>1405</v>
      </c>
      <c r="G39556" s="1" t="s">
        <v>186013</v>
      </c>
      <c r="H39556" s="1" t="s">
        <v>18</v>
      </c>
      <c r="I39556" s="1" t="s">
        <v>19</v>
      </c>
      <c r="J39556">
        <v>5</v>
      </c>
      <c r="K39556" s="1" t="s">
        <v>186014</v>
      </c>
      <c r="L39556" s="1" t="s">
        <v>19</v>
      </c>
      <c r="M39556" s="1" t="s">
        <v>186003</v>
      </c>
      <c r="N39556" s="1" t="s">
        <v>19</v>
      </c>
      <c r="O39556" s="1" t="s">
        <v>186015</v>
      </c>
      <c r="P39556" s="1" t="s">
        <v>11647</v>
      </c>
    </row>
    <row r="39557" spans="1:16" x14ac:dyDescent="0.3">
      <c r="A39557" s="1" t="s">
        <v>1396</v>
      </c>
      <c r="B39557" s="1" t="s">
        <v>1409</v>
      </c>
      <c r="C39557">
        <v>560</v>
      </c>
      <c r="D39557" s="2">
        <v>46040.875659722224</v>
      </c>
      <c r="E39557">
        <v>1437612291061293</v>
      </c>
      <c r="F39557" s="1" t="s">
        <v>1419</v>
      </c>
      <c r="G39557" s="1" t="s">
        <v>186016</v>
      </c>
      <c r="H39557" s="1" t="s">
        <v>18</v>
      </c>
      <c r="I39557" s="1" t="s">
        <v>19</v>
      </c>
      <c r="J39557">
        <v>2</v>
      </c>
      <c r="K39557" s="1" t="s">
        <v>186017</v>
      </c>
      <c r="L39557" s="1" t="s">
        <v>19</v>
      </c>
      <c r="M39557" s="1" t="s">
        <v>186003</v>
      </c>
      <c r="N39557" s="1" t="s">
        <v>19</v>
      </c>
      <c r="O39557" s="1" t="s">
        <v>186018</v>
      </c>
      <c r="P39557" s="1" t="s">
        <v>10461</v>
      </c>
    </row>
    <row r="39558" spans="1:16" x14ac:dyDescent="0.3">
      <c r="A39558" s="1" t="s">
        <v>1396</v>
      </c>
      <c r="B39558" s="1" t="s">
        <v>1430</v>
      </c>
      <c r="C39558">
        <v>33</v>
      </c>
      <c r="D39558" s="2">
        <v>46041.294004629628</v>
      </c>
      <c r="E39558">
        <v>1437612727727916</v>
      </c>
      <c r="F39558" s="1" t="s">
        <v>1410</v>
      </c>
      <c r="G39558" s="1" t="s">
        <v>186019</v>
      </c>
      <c r="H39558" s="1" t="s">
        <v>18</v>
      </c>
      <c r="I39558" s="1" t="s">
        <v>19</v>
      </c>
      <c r="J39558">
        <v>14</v>
      </c>
      <c r="K39558" s="1" t="s">
        <v>186020</v>
      </c>
      <c r="L39558" s="1" t="s">
        <v>19</v>
      </c>
      <c r="M39558" s="1" t="s">
        <v>186003</v>
      </c>
      <c r="N39558" s="1" t="s">
        <v>19</v>
      </c>
      <c r="O39558" s="1" t="s">
        <v>186021</v>
      </c>
      <c r="P39558" s="1" t="s">
        <v>24</v>
      </c>
    </row>
    <row r="39559" spans="1:16" x14ac:dyDescent="0.3">
      <c r="A39559" s="1" t="s">
        <v>1396</v>
      </c>
      <c r="B39559" s="1" t="s">
        <v>4150</v>
      </c>
      <c r="C39559">
        <v>767</v>
      </c>
      <c r="D39559" s="2">
        <v>46040.906921296293</v>
      </c>
      <c r="E39559">
        <v>1437612727727916</v>
      </c>
      <c r="F39559" s="1" t="s">
        <v>1419</v>
      </c>
      <c r="G39559" s="1" t="s">
        <v>186022</v>
      </c>
      <c r="H39559" s="1" t="s">
        <v>18</v>
      </c>
      <c r="I39559" s="1" t="s">
        <v>19</v>
      </c>
      <c r="J39559">
        <v>8</v>
      </c>
      <c r="K39559" s="1" t="s">
        <v>186023</v>
      </c>
      <c r="L39559" s="1" t="s">
        <v>19</v>
      </c>
      <c r="M39559" s="1" t="s">
        <v>186003</v>
      </c>
      <c r="N39559" s="1" t="s">
        <v>19</v>
      </c>
      <c r="O39559" s="1" t="s">
        <v>186024</v>
      </c>
      <c r="P39559" s="1" t="s">
        <v>219</v>
      </c>
    </row>
    <row r="39560" spans="1:16" x14ac:dyDescent="0.3">
      <c r="A39560" s="1" t="s">
        <v>1396</v>
      </c>
      <c r="B39560" s="1" t="s">
        <v>186005</v>
      </c>
      <c r="C39560">
        <v>147</v>
      </c>
      <c r="D39560" s="2">
        <v>46039.514837962961</v>
      </c>
      <c r="E39560">
        <v>1437612291061293</v>
      </c>
      <c r="F39560" s="1" t="s">
        <v>1405</v>
      </c>
      <c r="G39560" s="1" t="s">
        <v>186006</v>
      </c>
      <c r="H39560" s="1" t="s">
        <v>18</v>
      </c>
      <c r="I39560" s="1" t="s">
        <v>19</v>
      </c>
      <c r="J39560">
        <v>19</v>
      </c>
      <c r="K39560" s="1" t="s">
        <v>164864</v>
      </c>
      <c r="L39560" s="1" t="s">
        <v>19</v>
      </c>
      <c r="M39560" s="1" t="s">
        <v>186003</v>
      </c>
      <c r="N39560" s="1" t="s">
        <v>19</v>
      </c>
      <c r="O39560" s="1" t="s">
        <v>186007</v>
      </c>
      <c r="P39560" s="1" t="s">
        <v>219</v>
      </c>
    </row>
    <row r="39561" spans="1:16" x14ac:dyDescent="0.3">
      <c r="A39561" s="1" t="s">
        <v>1396</v>
      </c>
      <c r="B39561" s="1" t="s">
        <v>2810</v>
      </c>
      <c r="C39561">
        <v>33</v>
      </c>
      <c r="D39561" s="2">
        <v>46040.804502314815</v>
      </c>
      <c r="E39561">
        <v>1437612291061293</v>
      </c>
      <c r="F39561" s="1" t="s">
        <v>1419</v>
      </c>
      <c r="G39561" s="1" t="s">
        <v>186025</v>
      </c>
      <c r="H39561" s="1" t="s">
        <v>18</v>
      </c>
      <c r="I39561" s="1" t="s">
        <v>19</v>
      </c>
      <c r="J39561">
        <v>3</v>
      </c>
      <c r="K39561" s="1" t="s">
        <v>186026</v>
      </c>
      <c r="L39561" s="1" t="s">
        <v>19</v>
      </c>
      <c r="M39561" s="1" t="s">
        <v>186003</v>
      </c>
      <c r="N39561" s="1" t="s">
        <v>19</v>
      </c>
      <c r="O39561" s="1" t="s">
        <v>186027</v>
      </c>
      <c r="P39561" s="1" t="s">
        <v>11564</v>
      </c>
    </row>
    <row r="39562" spans="1:16" x14ac:dyDescent="0.3">
      <c r="A39562" s="1" t="s">
        <v>1396</v>
      </c>
      <c r="B39562" s="1" t="s">
        <v>1397</v>
      </c>
      <c r="C39562">
        <v>66</v>
      </c>
      <c r="D39562" s="2">
        <v>46040.807604166665</v>
      </c>
      <c r="E39562">
        <v>1438391890983333</v>
      </c>
      <c r="F39562" s="1" t="s">
        <v>1434</v>
      </c>
      <c r="G39562" s="1" t="s">
        <v>186028</v>
      </c>
      <c r="H39562" s="1" t="s">
        <v>18</v>
      </c>
      <c r="I39562" s="1" t="s">
        <v>19</v>
      </c>
      <c r="J39562">
        <v>8</v>
      </c>
      <c r="K39562" s="1" t="s">
        <v>186029</v>
      </c>
      <c r="L39562" s="1" t="s">
        <v>19</v>
      </c>
      <c r="M39562" s="1" t="s">
        <v>186003</v>
      </c>
      <c r="N39562" s="1" t="s">
        <v>19</v>
      </c>
      <c r="O39562" s="1" t="s">
        <v>186030</v>
      </c>
      <c r="P39562" s="1" t="s">
        <v>4869</v>
      </c>
    </row>
    <row r="39563" spans="1:16" x14ac:dyDescent="0.3">
      <c r="A39563" s="1" t="s">
        <v>1396</v>
      </c>
      <c r="B39563" s="1" t="s">
        <v>1418</v>
      </c>
      <c r="C39563">
        <v>66</v>
      </c>
      <c r="D39563" s="2">
        <v>46041.434872685182</v>
      </c>
      <c r="E39563">
        <v>1529909321827350</v>
      </c>
      <c r="F39563" s="1" t="s">
        <v>4124</v>
      </c>
      <c r="G39563" s="1" t="s">
        <v>186031</v>
      </c>
      <c r="H39563" s="1" t="s">
        <v>18</v>
      </c>
      <c r="I39563" s="1" t="s">
        <v>19</v>
      </c>
      <c r="J39563">
        <v>1</v>
      </c>
      <c r="K39563" s="1" t="s">
        <v>186032</v>
      </c>
      <c r="L39563" s="1" t="s">
        <v>19</v>
      </c>
      <c r="M39563" s="1" t="s">
        <v>186003</v>
      </c>
      <c r="N39563" s="1" t="s">
        <v>19</v>
      </c>
      <c r="O39563" s="1" t="s">
        <v>186033</v>
      </c>
      <c r="P39563" s="1" t="s">
        <v>4884</v>
      </c>
    </row>
    <row r="39564" spans="1:16" x14ac:dyDescent="0.3">
      <c r="A39564" s="1" t="s">
        <v>16</v>
      </c>
      <c r="B39564" s="1" t="s">
        <v>186034</v>
      </c>
      <c r="C39564">
        <v>1</v>
      </c>
      <c r="D39564" s="2">
        <v>46048.024305555555</v>
      </c>
      <c r="E39564">
        <v>1474550724031523</v>
      </c>
      <c r="F39564" s="1" t="s">
        <v>9595</v>
      </c>
      <c r="G39564" s="1" t="s">
        <v>186035</v>
      </c>
      <c r="H39564" s="1" t="s">
        <v>18</v>
      </c>
      <c r="I39564" s="1" t="s">
        <v>19</v>
      </c>
      <c r="J39564">
        <v>0</v>
      </c>
      <c r="K39564" s="1" t="s">
        <v>9597</v>
      </c>
      <c r="L39564" s="1" t="s">
        <v>19</v>
      </c>
      <c r="M39564" s="1" t="s">
        <v>186036</v>
      </c>
      <c r="N39564" s="1" t="s">
        <v>19</v>
      </c>
      <c r="O39564" s="1" t="s">
        <v>186037</v>
      </c>
      <c r="P39564" s="1" t="s">
        <v>12712</v>
      </c>
    </row>
    <row r="39565" spans="1:16" x14ac:dyDescent="0.3">
      <c r="A39565" s="1" t="s">
        <v>661</v>
      </c>
      <c r="B39565" s="1" t="s">
        <v>186038</v>
      </c>
      <c r="C39565">
        <v>0</v>
      </c>
      <c r="D39565" s="2">
        <v>45957</v>
      </c>
      <c r="E39565">
        <v>1371158417703099</v>
      </c>
      <c r="F39565" s="1" t="s">
        <v>3736</v>
      </c>
      <c r="G39565" s="1" t="s">
        <v>186039</v>
      </c>
      <c r="H39565" s="1" t="s">
        <v>18</v>
      </c>
      <c r="I39565" s="1" t="s">
        <v>19</v>
      </c>
      <c r="J39565">
        <v>0</v>
      </c>
      <c r="K39565" s="1" t="s">
        <v>3738</v>
      </c>
      <c r="L39565" s="1" t="s">
        <v>186040</v>
      </c>
      <c r="M39565" s="1" t="s">
        <v>186041</v>
      </c>
      <c r="N39565" s="1" t="s">
        <v>19</v>
      </c>
      <c r="O39565" s="1" t="s">
        <v>347</v>
      </c>
      <c r="P39565" s="1" t="s">
        <v>186042</v>
      </c>
    </row>
    <row r="39566" spans="1:16" x14ac:dyDescent="0.3">
      <c r="A39566" s="1" t="s">
        <v>25</v>
      </c>
      <c r="B39566" s="1" t="s">
        <v>186043</v>
      </c>
      <c r="C39566">
        <v>0</v>
      </c>
      <c r="D39566" s="2">
        <v>46012.387094907404</v>
      </c>
      <c r="E39566">
        <v>1398525824966350</v>
      </c>
      <c r="F39566" s="1" t="s">
        <v>3340</v>
      </c>
      <c r="G39566" s="1" t="s">
        <v>186044</v>
      </c>
      <c r="H39566" s="1" t="s">
        <v>186045</v>
      </c>
      <c r="I39566" s="1" t="s">
        <v>3340</v>
      </c>
      <c r="J39566">
        <v>0</v>
      </c>
      <c r="K39566" s="1" t="s">
        <v>3335</v>
      </c>
      <c r="L39566" s="1" t="s">
        <v>186046</v>
      </c>
      <c r="M39566" s="1" t="s">
        <v>186047</v>
      </c>
      <c r="N39566" s="1" t="s">
        <v>186048</v>
      </c>
      <c r="O39566" s="1" t="s">
        <v>186049</v>
      </c>
      <c r="P39566" s="1" t="s">
        <v>104260</v>
      </c>
    </row>
    <row r="39567" spans="1:16" x14ac:dyDescent="0.3">
      <c r="A39567" s="1" t="s">
        <v>661</v>
      </c>
      <c r="B39567" s="1" t="s">
        <v>186043</v>
      </c>
      <c r="C39567">
        <v>0</v>
      </c>
      <c r="D39567" s="2">
        <v>46012</v>
      </c>
      <c r="E39567">
        <v>1398525824966358</v>
      </c>
      <c r="F39567" s="1" t="s">
        <v>3333</v>
      </c>
      <c r="G39567" s="1" t="s">
        <v>186044</v>
      </c>
      <c r="H39567" s="1" t="s">
        <v>18</v>
      </c>
      <c r="I39567" s="1" t="s">
        <v>19</v>
      </c>
      <c r="J39567">
        <v>0</v>
      </c>
      <c r="K39567" s="1" t="s">
        <v>3335</v>
      </c>
      <c r="L39567" s="1" t="s">
        <v>186050</v>
      </c>
      <c r="M39567" s="1" t="s">
        <v>186047</v>
      </c>
      <c r="N39567" s="1" t="s">
        <v>19</v>
      </c>
      <c r="O39567" s="1" t="s">
        <v>186051</v>
      </c>
      <c r="P39567" s="1" t="s">
        <v>104260</v>
      </c>
    </row>
    <row r="39568" spans="1:16" x14ac:dyDescent="0.3">
      <c r="A39568" s="1" t="s">
        <v>16</v>
      </c>
      <c r="B39568" s="1" t="s">
        <v>186052</v>
      </c>
      <c r="C39568">
        <v>1</v>
      </c>
      <c r="D39568" s="2">
        <v>46043.709976851853</v>
      </c>
      <c r="E39568">
        <v>1455267312826707</v>
      </c>
      <c r="F39568" s="1" t="s">
        <v>13792</v>
      </c>
      <c r="G39568" s="1" t="s">
        <v>186053</v>
      </c>
      <c r="H39568" s="1" t="s">
        <v>18</v>
      </c>
      <c r="I39568" s="1" t="s">
        <v>19</v>
      </c>
      <c r="J39568">
        <v>1</v>
      </c>
      <c r="K39568" s="1" t="s">
        <v>13794</v>
      </c>
      <c r="L39568" s="1" t="s">
        <v>19</v>
      </c>
      <c r="M39568" s="1" t="s">
        <v>186054</v>
      </c>
      <c r="N39568" s="1" t="s">
        <v>19</v>
      </c>
      <c r="O39568" s="1" t="s">
        <v>186055</v>
      </c>
      <c r="P39568" s="1" t="s">
        <v>219</v>
      </c>
    </row>
    <row r="39569" spans="1:16" x14ac:dyDescent="0.3">
      <c r="A39569" s="1" t="s">
        <v>661</v>
      </c>
      <c r="B39569" s="1" t="s">
        <v>186056</v>
      </c>
      <c r="C39569">
        <v>0</v>
      </c>
      <c r="D39569" s="2">
        <v>46001</v>
      </c>
      <c r="E39569">
        <v>1404313034600563</v>
      </c>
      <c r="F39569" s="1" t="s">
        <v>1238</v>
      </c>
      <c r="G39569" s="1" t="s">
        <v>186057</v>
      </c>
      <c r="H39569" s="1" t="s">
        <v>18</v>
      </c>
      <c r="I39569" s="1" t="s">
        <v>19</v>
      </c>
      <c r="J39569">
        <v>0</v>
      </c>
      <c r="K39569" s="1" t="s">
        <v>1240</v>
      </c>
      <c r="L39569" s="1" t="s">
        <v>186058</v>
      </c>
      <c r="M39569" s="1" t="s">
        <v>186059</v>
      </c>
      <c r="N39569" s="1" t="s">
        <v>19</v>
      </c>
      <c r="O39569" s="1" t="s">
        <v>186060</v>
      </c>
      <c r="P39569" s="1" t="s">
        <v>186061</v>
      </c>
    </row>
    <row r="39570" spans="1:16" x14ac:dyDescent="0.3">
      <c r="A39570" s="1" t="s">
        <v>661</v>
      </c>
      <c r="B39570" s="1" t="s">
        <v>186062</v>
      </c>
      <c r="C39570">
        <v>0</v>
      </c>
      <c r="D39570" s="2">
        <v>46035</v>
      </c>
      <c r="E39570">
        <v>1429272018771331</v>
      </c>
      <c r="F39570" s="1" t="s">
        <v>778</v>
      </c>
      <c r="G39570" s="1" t="s">
        <v>186063</v>
      </c>
      <c r="H39570" s="1" t="s">
        <v>18</v>
      </c>
      <c r="I39570" s="1" t="s">
        <v>19</v>
      </c>
      <c r="J39570">
        <v>0</v>
      </c>
      <c r="K39570" s="1" t="s">
        <v>780</v>
      </c>
      <c r="L39570" s="1" t="s">
        <v>186064</v>
      </c>
      <c r="M39570" s="1" t="s">
        <v>186065</v>
      </c>
      <c r="N39570" s="1" t="s">
        <v>19</v>
      </c>
      <c r="O39570" s="1" t="s">
        <v>186066</v>
      </c>
      <c r="P39570" s="1" t="s">
        <v>186067</v>
      </c>
    </row>
    <row r="39571" spans="1:16" x14ac:dyDescent="0.3">
      <c r="A39571" s="1" t="s">
        <v>1396</v>
      </c>
      <c r="B39571" s="1" t="s">
        <v>2785</v>
      </c>
      <c r="C39571">
        <v>66</v>
      </c>
      <c r="D39571" s="2">
        <v>46040.844502314816</v>
      </c>
      <c r="E39571">
        <v>1437612291061293</v>
      </c>
      <c r="F39571" s="1" t="s">
        <v>1419</v>
      </c>
      <c r="G39571" s="1" t="s">
        <v>186068</v>
      </c>
      <c r="H39571" s="1" t="s">
        <v>18</v>
      </c>
      <c r="I39571" s="1" t="s">
        <v>19</v>
      </c>
      <c r="J39571">
        <v>4</v>
      </c>
      <c r="K39571" s="1" t="s">
        <v>186069</v>
      </c>
      <c r="L39571" s="1" t="s">
        <v>19</v>
      </c>
      <c r="M39571" s="1" t="s">
        <v>186070</v>
      </c>
      <c r="N39571" s="1" t="s">
        <v>19</v>
      </c>
      <c r="O39571" s="1" t="s">
        <v>347</v>
      </c>
      <c r="P39571" s="1" t="s">
        <v>1444</v>
      </c>
    </row>
    <row r="39572" spans="1:16" x14ac:dyDescent="0.3">
      <c r="A39572" s="1" t="s">
        <v>1396</v>
      </c>
      <c r="B39572" s="1" t="s">
        <v>2780</v>
      </c>
      <c r="C39572">
        <v>66</v>
      </c>
      <c r="D39572" s="2">
        <v>46041.31287037037</v>
      </c>
      <c r="E39572">
        <v>1531965178288431</v>
      </c>
      <c r="F39572" s="1" t="s">
        <v>2795</v>
      </c>
      <c r="G39572" s="1" t="s">
        <v>186071</v>
      </c>
      <c r="H39572" s="1" t="s">
        <v>18</v>
      </c>
      <c r="I39572" s="1" t="s">
        <v>19</v>
      </c>
      <c r="J39572">
        <v>13</v>
      </c>
      <c r="K39572" s="1" t="s">
        <v>147959</v>
      </c>
      <c r="L39572" s="1" t="s">
        <v>19</v>
      </c>
      <c r="M39572" s="1" t="s">
        <v>186070</v>
      </c>
      <c r="N39572" s="1" t="s">
        <v>19</v>
      </c>
      <c r="O39572" s="1" t="s">
        <v>347</v>
      </c>
      <c r="P39572" s="1" t="s">
        <v>11803</v>
      </c>
    </row>
    <row r="39573" spans="1:16" x14ac:dyDescent="0.3">
      <c r="A39573" s="1" t="s">
        <v>1396</v>
      </c>
      <c r="B39573" s="1" t="s">
        <v>2805</v>
      </c>
      <c r="C39573">
        <v>812</v>
      </c>
      <c r="D39573" s="2">
        <v>46037.978946759256</v>
      </c>
      <c r="E39573">
        <v>1534123138072635</v>
      </c>
      <c r="F39573" s="1" t="s">
        <v>4850</v>
      </c>
      <c r="G39573" s="1" t="s">
        <v>186072</v>
      </c>
      <c r="H39573" s="1" t="s">
        <v>18</v>
      </c>
      <c r="I39573" s="1" t="s">
        <v>19</v>
      </c>
      <c r="J39573">
        <v>3</v>
      </c>
      <c r="K39573" s="1" t="s">
        <v>186073</v>
      </c>
      <c r="L39573" s="1" t="s">
        <v>19</v>
      </c>
      <c r="M39573" s="1" t="s">
        <v>186070</v>
      </c>
      <c r="N39573" s="1" t="s">
        <v>19</v>
      </c>
      <c r="O39573" s="1" t="s">
        <v>347</v>
      </c>
      <c r="P39573" s="1" t="s">
        <v>219</v>
      </c>
    </row>
    <row r="39574" spans="1:16" x14ac:dyDescent="0.3">
      <c r="A39574" s="1" t="s">
        <v>1396</v>
      </c>
      <c r="B39574" s="1" t="s">
        <v>2794</v>
      </c>
      <c r="C39574">
        <v>605</v>
      </c>
      <c r="D39574" s="2">
        <v>46038.354490740741</v>
      </c>
      <c r="E39574">
        <v>1531965178288431</v>
      </c>
      <c r="F39574" s="1" t="s">
        <v>1434</v>
      </c>
      <c r="G39574" s="1" t="s">
        <v>186074</v>
      </c>
      <c r="H39574" s="1" t="s">
        <v>18</v>
      </c>
      <c r="I39574" s="1" t="s">
        <v>19</v>
      </c>
      <c r="J39574">
        <v>19</v>
      </c>
      <c r="K39574" s="1" t="s">
        <v>186075</v>
      </c>
      <c r="L39574" s="1" t="s">
        <v>19</v>
      </c>
      <c r="M39574" s="1" t="s">
        <v>186070</v>
      </c>
      <c r="N39574" s="1" t="s">
        <v>19</v>
      </c>
      <c r="O39574" s="1" t="s">
        <v>347</v>
      </c>
      <c r="P39574" s="1" t="s">
        <v>9399</v>
      </c>
    </row>
    <row r="39575" spans="1:16" x14ac:dyDescent="0.3">
      <c r="A39575" s="1" t="s">
        <v>1396</v>
      </c>
      <c r="B39575" s="1" t="s">
        <v>6011</v>
      </c>
      <c r="C39575">
        <v>66</v>
      </c>
      <c r="D39575" s="2">
        <v>46037.932256944441</v>
      </c>
      <c r="E39575">
        <v>1438391890983333</v>
      </c>
      <c r="F39575" s="1" t="s">
        <v>1414</v>
      </c>
      <c r="G39575" s="1" t="s">
        <v>186076</v>
      </c>
      <c r="H39575" s="1" t="s">
        <v>18</v>
      </c>
      <c r="I39575" s="1" t="s">
        <v>19</v>
      </c>
      <c r="J39575">
        <v>9</v>
      </c>
      <c r="K39575" s="1" t="s">
        <v>186077</v>
      </c>
      <c r="L39575" s="1" t="s">
        <v>19</v>
      </c>
      <c r="M39575" s="1" t="s">
        <v>186070</v>
      </c>
      <c r="N39575" s="1" t="s">
        <v>19</v>
      </c>
      <c r="O39575" s="1" t="s">
        <v>347</v>
      </c>
      <c r="P39575" s="1" t="s">
        <v>219</v>
      </c>
    </row>
    <row r="39576" spans="1:16" x14ac:dyDescent="0.3">
      <c r="A39576" s="1" t="s">
        <v>16</v>
      </c>
      <c r="B39576" s="1" t="s">
        <v>186078</v>
      </c>
      <c r="C39576">
        <v>0</v>
      </c>
      <c r="D39576" s="2">
        <v>46039.840312499997</v>
      </c>
      <c r="E39576">
        <v>1437612291061293</v>
      </c>
      <c r="F39576" s="1" t="s">
        <v>1405</v>
      </c>
      <c r="G39576" s="1" t="s">
        <v>186079</v>
      </c>
      <c r="H39576" s="1" t="s">
        <v>18</v>
      </c>
      <c r="I39576" s="1" t="s">
        <v>19</v>
      </c>
      <c r="J39576">
        <v>0</v>
      </c>
      <c r="K39576" s="1" t="s">
        <v>1440</v>
      </c>
      <c r="L39576" s="1" t="s">
        <v>19</v>
      </c>
      <c r="M39576" s="1" t="s">
        <v>186070</v>
      </c>
      <c r="N39576" s="1" t="s">
        <v>19</v>
      </c>
      <c r="O39576" s="1" t="s">
        <v>347</v>
      </c>
      <c r="P39576" s="1" t="s">
        <v>186080</v>
      </c>
    </row>
    <row r="39577" spans="1:16" x14ac:dyDescent="0.3">
      <c r="A39577" s="1" t="s">
        <v>1396</v>
      </c>
      <c r="B39577" s="1" t="s">
        <v>2815</v>
      </c>
      <c r="C39577">
        <v>398</v>
      </c>
      <c r="D39577" s="2">
        <v>46038.010462962964</v>
      </c>
      <c r="E39577">
        <v>1437612291061293</v>
      </c>
      <c r="F39577" s="1" t="s">
        <v>4850</v>
      </c>
      <c r="G39577" s="1" t="s">
        <v>186081</v>
      </c>
      <c r="H39577" s="1" t="s">
        <v>18</v>
      </c>
      <c r="I39577" s="1" t="s">
        <v>19</v>
      </c>
      <c r="J39577">
        <v>2</v>
      </c>
      <c r="K39577" s="1" t="s">
        <v>186082</v>
      </c>
      <c r="L39577" s="1" t="s">
        <v>19</v>
      </c>
      <c r="M39577" s="1" t="s">
        <v>186070</v>
      </c>
      <c r="N39577" s="1" t="s">
        <v>19</v>
      </c>
      <c r="O39577" s="1" t="s">
        <v>347</v>
      </c>
      <c r="P39577" s="1" t="s">
        <v>1433</v>
      </c>
    </row>
    <row r="39578" spans="1:16" x14ac:dyDescent="0.3">
      <c r="A39578" s="1" t="s">
        <v>1396</v>
      </c>
      <c r="B39578" s="1" t="s">
        <v>2815</v>
      </c>
      <c r="C39578">
        <v>66</v>
      </c>
      <c r="D39578" s="2">
        <v>46041.094004629631</v>
      </c>
      <c r="E39578">
        <v>1437612291061293</v>
      </c>
      <c r="F39578" s="1" t="s">
        <v>4850</v>
      </c>
      <c r="G39578" s="1" t="s">
        <v>186083</v>
      </c>
      <c r="H39578" s="1" t="s">
        <v>18</v>
      </c>
      <c r="I39578" s="1" t="s">
        <v>19</v>
      </c>
      <c r="J39578">
        <v>12</v>
      </c>
      <c r="K39578" s="1" t="s">
        <v>186084</v>
      </c>
      <c r="L39578" s="1" t="s">
        <v>19</v>
      </c>
      <c r="M39578" s="1" t="s">
        <v>186070</v>
      </c>
      <c r="N39578" s="1" t="s">
        <v>19</v>
      </c>
      <c r="O39578" s="1" t="s">
        <v>347</v>
      </c>
      <c r="P39578" s="1" t="s">
        <v>219</v>
      </c>
    </row>
    <row r="39579" spans="1:16" x14ac:dyDescent="0.3">
      <c r="A39579" s="1" t="s">
        <v>1396</v>
      </c>
      <c r="B39579" s="1" t="s">
        <v>2790</v>
      </c>
      <c r="C39579">
        <v>66</v>
      </c>
      <c r="D39579" s="2">
        <v>46041.598634259259</v>
      </c>
      <c r="E39579">
        <v>1437612291061293</v>
      </c>
      <c r="F39579" s="1" t="s">
        <v>1434</v>
      </c>
      <c r="G39579" s="1" t="s">
        <v>186085</v>
      </c>
      <c r="H39579" s="1" t="s">
        <v>18</v>
      </c>
      <c r="I39579" s="1" t="s">
        <v>19</v>
      </c>
      <c r="J39579">
        <v>16</v>
      </c>
      <c r="K39579" s="1" t="s">
        <v>11772</v>
      </c>
      <c r="L39579" s="1" t="s">
        <v>19</v>
      </c>
      <c r="M39579" s="1" t="s">
        <v>186070</v>
      </c>
      <c r="N39579" s="1" t="s">
        <v>19</v>
      </c>
      <c r="O39579" s="1" t="s">
        <v>347</v>
      </c>
      <c r="P39579" s="1" t="s">
        <v>1417</v>
      </c>
    </row>
    <row r="39580" spans="1:16" x14ac:dyDescent="0.3">
      <c r="A39580" s="1" t="s">
        <v>1396</v>
      </c>
      <c r="B39580" s="1" t="s">
        <v>4138</v>
      </c>
      <c r="C39580">
        <v>66</v>
      </c>
      <c r="D39580" s="2">
        <v>46037.930509259262</v>
      </c>
      <c r="E39580">
        <v>1438391890983333</v>
      </c>
      <c r="F39580" s="1" t="s">
        <v>1405</v>
      </c>
      <c r="G39580" s="1" t="s">
        <v>186086</v>
      </c>
      <c r="H39580" s="1" t="s">
        <v>18</v>
      </c>
      <c r="I39580" s="1" t="s">
        <v>19</v>
      </c>
      <c r="J39580">
        <v>14</v>
      </c>
      <c r="K39580" s="1" t="s">
        <v>51188</v>
      </c>
      <c r="L39580" s="1" t="s">
        <v>19</v>
      </c>
      <c r="M39580" s="1" t="s">
        <v>186070</v>
      </c>
      <c r="N39580" s="1" t="s">
        <v>19</v>
      </c>
      <c r="O39580" s="1" t="s">
        <v>347</v>
      </c>
      <c r="P39580" s="1" t="s">
        <v>12513</v>
      </c>
    </row>
    <row r="39581" spans="1:16" x14ac:dyDescent="0.3">
      <c r="A39581" s="1" t="s">
        <v>1396</v>
      </c>
      <c r="B39581" s="1" t="s">
        <v>2763</v>
      </c>
      <c r="C39581">
        <v>52</v>
      </c>
      <c r="D39581" s="2">
        <v>46038.410578703704</v>
      </c>
      <c r="E39581">
        <v>1436890811133441</v>
      </c>
      <c r="F39581" s="1" t="s">
        <v>1419</v>
      </c>
      <c r="G39581" s="1" t="s">
        <v>186087</v>
      </c>
      <c r="H39581" s="1" t="s">
        <v>18</v>
      </c>
      <c r="I39581" s="1" t="s">
        <v>19</v>
      </c>
      <c r="J39581">
        <v>6</v>
      </c>
      <c r="K39581" s="1" t="s">
        <v>186088</v>
      </c>
      <c r="L39581" s="1" t="s">
        <v>19</v>
      </c>
      <c r="M39581" s="1" t="s">
        <v>186070</v>
      </c>
      <c r="N39581" s="1" t="s">
        <v>19</v>
      </c>
      <c r="O39581" s="1" t="s">
        <v>347</v>
      </c>
      <c r="P39581" s="1" t="s">
        <v>11790</v>
      </c>
    </row>
    <row r="39582" spans="1:16" x14ac:dyDescent="0.3">
      <c r="A39582" s="1" t="s">
        <v>1396</v>
      </c>
      <c r="B39582" s="1" t="s">
        <v>186078</v>
      </c>
      <c r="C39582">
        <v>192</v>
      </c>
      <c r="D39582" s="2">
        <v>46039.840312499997</v>
      </c>
      <c r="E39582">
        <v>1437612291061293</v>
      </c>
      <c r="F39582" s="1" t="s">
        <v>1405</v>
      </c>
      <c r="G39582" s="1" t="s">
        <v>186079</v>
      </c>
      <c r="H39582" s="1" t="s">
        <v>18</v>
      </c>
      <c r="I39582" s="1" t="s">
        <v>19</v>
      </c>
      <c r="J39582">
        <v>3</v>
      </c>
      <c r="K39582" s="1" t="s">
        <v>100833</v>
      </c>
      <c r="L39582" s="1" t="s">
        <v>19</v>
      </c>
      <c r="M39582" s="1" t="s">
        <v>186070</v>
      </c>
      <c r="N39582" s="1" t="s">
        <v>19</v>
      </c>
      <c r="O39582" s="1" t="s">
        <v>347</v>
      </c>
      <c r="P39582" s="1" t="s">
        <v>7775</v>
      </c>
    </row>
    <row r="39583" spans="1:16" x14ac:dyDescent="0.3">
      <c r="A39583" s="1" t="s">
        <v>661</v>
      </c>
      <c r="B39583" s="1" t="s">
        <v>186089</v>
      </c>
      <c r="C39583">
        <v>0</v>
      </c>
      <c r="D39583" s="2">
        <v>46000</v>
      </c>
      <c r="E39583">
        <v>1418580626294211</v>
      </c>
      <c r="F39583" s="1" t="s">
        <v>1226</v>
      </c>
      <c r="G39583" s="1" t="s">
        <v>186090</v>
      </c>
      <c r="H39583" s="1" t="s">
        <v>18</v>
      </c>
      <c r="I39583" s="1" t="s">
        <v>19</v>
      </c>
      <c r="J39583">
        <v>0</v>
      </c>
      <c r="K39583" s="1" t="s">
        <v>1228</v>
      </c>
      <c r="L39583" s="1" t="s">
        <v>186091</v>
      </c>
      <c r="M39583" s="1" t="s">
        <v>186092</v>
      </c>
      <c r="N39583" s="1" t="s">
        <v>19</v>
      </c>
      <c r="O39583" s="1" t="s">
        <v>186093</v>
      </c>
      <c r="P39583" s="1" t="s">
        <v>186094</v>
      </c>
    </row>
    <row r="39584" spans="1:16" x14ac:dyDescent="0.3">
      <c r="A39584" s="1" t="s">
        <v>661</v>
      </c>
      <c r="B39584" s="1" t="s">
        <v>186095</v>
      </c>
      <c r="C39584">
        <v>0</v>
      </c>
      <c r="D39584" s="2">
        <v>45998</v>
      </c>
      <c r="E39584">
        <v>1401309968234203</v>
      </c>
      <c r="F39584" s="1" t="s">
        <v>1125</v>
      </c>
      <c r="G39584" s="1" t="s">
        <v>186096</v>
      </c>
      <c r="H39584" s="1" t="s">
        <v>18</v>
      </c>
      <c r="I39584" s="1" t="s">
        <v>19</v>
      </c>
      <c r="J39584">
        <v>0</v>
      </c>
      <c r="K39584" s="1" t="s">
        <v>1007</v>
      </c>
      <c r="L39584" s="1" t="s">
        <v>186097</v>
      </c>
      <c r="M39584" s="1" t="s">
        <v>186098</v>
      </c>
      <c r="N39584" s="1" t="s">
        <v>19</v>
      </c>
      <c r="O39584" s="1" t="s">
        <v>186099</v>
      </c>
      <c r="P39584" s="1" t="s">
        <v>186100</v>
      </c>
    </row>
    <row r="39585" spans="1:16" x14ac:dyDescent="0.3">
      <c r="A39585" s="1" t="s">
        <v>661</v>
      </c>
      <c r="B39585" s="1" t="s">
        <v>186095</v>
      </c>
      <c r="C39585">
        <v>0</v>
      </c>
      <c r="D39585" s="2">
        <v>45998</v>
      </c>
      <c r="E39585">
        <v>1401309968234203</v>
      </c>
      <c r="F39585" s="1" t="s">
        <v>1005</v>
      </c>
      <c r="G39585" s="1" t="s">
        <v>186096</v>
      </c>
      <c r="H39585" s="1" t="s">
        <v>18</v>
      </c>
      <c r="I39585" s="1" t="s">
        <v>19</v>
      </c>
      <c r="J39585">
        <v>0</v>
      </c>
      <c r="K39585" s="1" t="s">
        <v>1007</v>
      </c>
      <c r="L39585" s="1" t="s">
        <v>186101</v>
      </c>
      <c r="M39585" s="1" t="s">
        <v>186098</v>
      </c>
      <c r="N39585" s="1" t="s">
        <v>19</v>
      </c>
      <c r="O39585" s="1" t="s">
        <v>186102</v>
      </c>
      <c r="P39585" s="1" t="s">
        <v>186100</v>
      </c>
    </row>
    <row r="39586" spans="1:16" x14ac:dyDescent="0.3">
      <c r="A39586" s="1" t="s">
        <v>1396</v>
      </c>
      <c r="B39586" s="1" t="s">
        <v>2790</v>
      </c>
      <c r="C39586">
        <v>66</v>
      </c>
      <c r="D39586" s="2">
        <v>46040.817789351851</v>
      </c>
      <c r="E39586">
        <v>1437612291061293</v>
      </c>
      <c r="F39586" s="1" t="s">
        <v>1419</v>
      </c>
      <c r="G39586" s="1" t="s">
        <v>186103</v>
      </c>
      <c r="H39586" s="1" t="s">
        <v>18</v>
      </c>
      <c r="I39586" s="1" t="s">
        <v>19</v>
      </c>
      <c r="J39586">
        <v>10</v>
      </c>
      <c r="K39586" s="1" t="s">
        <v>186104</v>
      </c>
      <c r="L39586" s="1" t="s">
        <v>19</v>
      </c>
      <c r="M39586" s="1" t="s">
        <v>186105</v>
      </c>
      <c r="N39586" s="1" t="s">
        <v>19</v>
      </c>
      <c r="O39586" s="1" t="s">
        <v>186106</v>
      </c>
      <c r="P39586" s="1" t="s">
        <v>219</v>
      </c>
    </row>
    <row r="39587" spans="1:16" x14ac:dyDescent="0.3">
      <c r="A39587" s="1" t="s">
        <v>1396</v>
      </c>
      <c r="B39587" s="1" t="s">
        <v>186107</v>
      </c>
      <c r="C39587">
        <v>156</v>
      </c>
      <c r="D39587" s="2">
        <v>46039.499780092592</v>
      </c>
      <c r="E39587">
        <v>1437612291061293</v>
      </c>
      <c r="F39587" s="1" t="s">
        <v>1405</v>
      </c>
      <c r="G39587" s="1" t="s">
        <v>186103</v>
      </c>
      <c r="H39587" s="1" t="s">
        <v>18</v>
      </c>
      <c r="I39587" s="1" t="s">
        <v>19</v>
      </c>
      <c r="J39587">
        <v>3</v>
      </c>
      <c r="K39587" s="1" t="s">
        <v>186108</v>
      </c>
      <c r="L39587" s="1" t="s">
        <v>19</v>
      </c>
      <c r="M39587" s="1" t="s">
        <v>186105</v>
      </c>
      <c r="N39587" s="1" t="s">
        <v>19</v>
      </c>
      <c r="O39587" s="1" t="s">
        <v>186109</v>
      </c>
      <c r="P39587" s="1" t="s">
        <v>124</v>
      </c>
    </row>
    <row r="39588" spans="1:16" x14ac:dyDescent="0.3">
      <c r="A39588" s="1" t="s">
        <v>1396</v>
      </c>
      <c r="B39588" s="1" t="s">
        <v>2810</v>
      </c>
      <c r="C39588">
        <v>569</v>
      </c>
      <c r="D39588" s="2">
        <v>46040.952743055554</v>
      </c>
      <c r="E39588">
        <v>1436890811133441</v>
      </c>
      <c r="F39588" s="1" t="s">
        <v>1405</v>
      </c>
      <c r="G39588" s="1" t="s">
        <v>186103</v>
      </c>
      <c r="H39588" s="1" t="s">
        <v>18</v>
      </c>
      <c r="I39588" s="1" t="s">
        <v>19</v>
      </c>
      <c r="J39588">
        <v>45</v>
      </c>
      <c r="K39588" s="1" t="s">
        <v>143037</v>
      </c>
      <c r="L39588" s="1" t="s">
        <v>19</v>
      </c>
      <c r="M39588" s="1" t="s">
        <v>186105</v>
      </c>
      <c r="N39588" s="1" t="s">
        <v>19</v>
      </c>
      <c r="O39588" s="1" t="s">
        <v>186110</v>
      </c>
      <c r="P39588" s="1" t="s">
        <v>12041</v>
      </c>
    </row>
    <row r="39589" spans="1:16" x14ac:dyDescent="0.3">
      <c r="A39589" s="1" t="s">
        <v>1396</v>
      </c>
      <c r="B39589" s="1" t="s">
        <v>2780</v>
      </c>
      <c r="C39589">
        <v>66</v>
      </c>
      <c r="D39589" s="2">
        <v>46037.978946759256</v>
      </c>
      <c r="E39589">
        <v>1437612727727916</v>
      </c>
      <c r="F39589" s="1" t="s">
        <v>5264</v>
      </c>
      <c r="G39589" s="1" t="s">
        <v>186103</v>
      </c>
      <c r="H39589" s="1" t="s">
        <v>18</v>
      </c>
      <c r="I39589" s="1" t="s">
        <v>19</v>
      </c>
      <c r="J39589">
        <v>7</v>
      </c>
      <c r="K39589" s="1" t="s">
        <v>186111</v>
      </c>
      <c r="L39589" s="1" t="s">
        <v>19</v>
      </c>
      <c r="M39589" s="1" t="s">
        <v>186105</v>
      </c>
      <c r="N39589" s="1" t="s">
        <v>19</v>
      </c>
      <c r="O39589" s="1" t="s">
        <v>186112</v>
      </c>
      <c r="P39589" s="1" t="s">
        <v>344</v>
      </c>
    </row>
    <row r="39590" spans="1:16" x14ac:dyDescent="0.3">
      <c r="A39590" s="1" t="s">
        <v>1396</v>
      </c>
      <c r="B39590" s="1" t="s">
        <v>2794</v>
      </c>
      <c r="C39590">
        <v>776</v>
      </c>
      <c r="D39590" s="2">
        <v>46041.434872685182</v>
      </c>
      <c r="E39590">
        <v>1438391890983333</v>
      </c>
      <c r="F39590" s="1" t="s">
        <v>1405</v>
      </c>
      <c r="G39590" s="1" t="s">
        <v>186103</v>
      </c>
      <c r="H39590" s="1" t="s">
        <v>18</v>
      </c>
      <c r="I39590" s="1" t="s">
        <v>19</v>
      </c>
      <c r="J39590">
        <v>4</v>
      </c>
      <c r="K39590" s="1" t="s">
        <v>139386</v>
      </c>
      <c r="L39590" s="1" t="s">
        <v>19</v>
      </c>
      <c r="M39590" s="1" t="s">
        <v>186105</v>
      </c>
      <c r="N39590" s="1" t="s">
        <v>19</v>
      </c>
      <c r="O39590" s="1" t="s">
        <v>186113</v>
      </c>
      <c r="P39590" s="1" t="s">
        <v>5269</v>
      </c>
    </row>
    <row r="39591" spans="1:16" x14ac:dyDescent="0.3">
      <c r="A39591" s="1" t="s">
        <v>16</v>
      </c>
      <c r="B39591" s="1" t="s">
        <v>186107</v>
      </c>
      <c r="C39591">
        <v>0</v>
      </c>
      <c r="D39591" s="2">
        <v>46039.499780092592</v>
      </c>
      <c r="E39591">
        <v>1437612291061293</v>
      </c>
      <c r="F39591" s="1" t="s">
        <v>1405</v>
      </c>
      <c r="G39591" s="1" t="s">
        <v>186103</v>
      </c>
      <c r="H39591" s="1" t="s">
        <v>18</v>
      </c>
      <c r="I39591" s="1" t="s">
        <v>19</v>
      </c>
      <c r="J39591">
        <v>0</v>
      </c>
      <c r="K39591" s="1" t="s">
        <v>1440</v>
      </c>
      <c r="L39591" s="1" t="s">
        <v>19</v>
      </c>
      <c r="M39591" s="1" t="s">
        <v>186105</v>
      </c>
      <c r="N39591" s="1" t="s">
        <v>19</v>
      </c>
      <c r="O39591" s="1" t="s">
        <v>186109</v>
      </c>
      <c r="P39591" s="1" t="s">
        <v>219</v>
      </c>
    </row>
    <row r="39592" spans="1:16" x14ac:dyDescent="0.3">
      <c r="A39592" s="1" t="s">
        <v>1396</v>
      </c>
      <c r="B39592" s="1" t="s">
        <v>2763</v>
      </c>
      <c r="C39592">
        <v>66</v>
      </c>
      <c r="D39592" s="2">
        <v>46041.598634259259</v>
      </c>
      <c r="E39592">
        <v>1438391890983333</v>
      </c>
      <c r="F39592" s="1" t="s">
        <v>1434</v>
      </c>
      <c r="G39592" s="1" t="s">
        <v>186103</v>
      </c>
      <c r="H39592" s="1" t="s">
        <v>18</v>
      </c>
      <c r="I39592" s="1" t="s">
        <v>19</v>
      </c>
      <c r="J39592">
        <v>5</v>
      </c>
      <c r="K39592" s="1" t="s">
        <v>186114</v>
      </c>
      <c r="L39592" s="1" t="s">
        <v>19</v>
      </c>
      <c r="M39592" s="1" t="s">
        <v>186105</v>
      </c>
      <c r="N39592" s="1" t="s">
        <v>19</v>
      </c>
      <c r="O39592" s="1" t="s">
        <v>186115</v>
      </c>
      <c r="P39592" s="1" t="s">
        <v>219</v>
      </c>
    </row>
    <row r="39593" spans="1:16" x14ac:dyDescent="0.3">
      <c r="A39593" s="1" t="s">
        <v>661</v>
      </c>
      <c r="B39593" s="1" t="s">
        <v>186116</v>
      </c>
      <c r="C39593">
        <v>0</v>
      </c>
      <c r="D39593" s="2">
        <v>46004</v>
      </c>
      <c r="E39593">
        <v>1401309968234203</v>
      </c>
      <c r="F39593" s="1" t="s">
        <v>1125</v>
      </c>
      <c r="G39593" s="1" t="s">
        <v>186117</v>
      </c>
      <c r="H39593" s="1" t="s">
        <v>18</v>
      </c>
      <c r="I39593" s="1" t="s">
        <v>19</v>
      </c>
      <c r="J39593">
        <v>0</v>
      </c>
      <c r="K39593" s="1" t="s">
        <v>1007</v>
      </c>
      <c r="L39593" s="1" t="s">
        <v>186118</v>
      </c>
      <c r="M39593" s="1" t="s">
        <v>186105</v>
      </c>
      <c r="N39593" s="1" t="s">
        <v>19</v>
      </c>
      <c r="O39593" s="1" t="s">
        <v>186119</v>
      </c>
      <c r="P39593" s="1" t="s">
        <v>124</v>
      </c>
    </row>
    <row r="39594" spans="1:16" x14ac:dyDescent="0.3">
      <c r="A39594" s="1" t="s">
        <v>1396</v>
      </c>
      <c r="B39594" s="1" t="s">
        <v>2815</v>
      </c>
      <c r="C39594">
        <v>66</v>
      </c>
      <c r="D39594" s="2">
        <v>46038.010462962964</v>
      </c>
      <c r="E39594">
        <v>1531965178288431</v>
      </c>
      <c r="F39594" s="1" t="s">
        <v>1434</v>
      </c>
      <c r="G39594" s="1" t="s">
        <v>186103</v>
      </c>
      <c r="H39594" s="1" t="s">
        <v>18</v>
      </c>
      <c r="I39594" s="1" t="s">
        <v>19</v>
      </c>
      <c r="J39594">
        <v>12</v>
      </c>
      <c r="K39594" s="1" t="s">
        <v>186120</v>
      </c>
      <c r="L39594" s="1" t="s">
        <v>19</v>
      </c>
      <c r="M39594" s="1" t="s">
        <v>186105</v>
      </c>
      <c r="N39594" s="1" t="s">
        <v>19</v>
      </c>
      <c r="O39594" s="1" t="s">
        <v>186121</v>
      </c>
      <c r="P39594" s="1" t="s">
        <v>24</v>
      </c>
    </row>
    <row r="39595" spans="1:16" x14ac:dyDescent="0.3">
      <c r="A39595" s="1" t="s">
        <v>661</v>
      </c>
      <c r="B39595" s="1" t="s">
        <v>186116</v>
      </c>
      <c r="C39595">
        <v>0</v>
      </c>
      <c r="D39595" s="2">
        <v>46004</v>
      </c>
      <c r="E39595">
        <v>1401309968234203</v>
      </c>
      <c r="F39595" s="1" t="s">
        <v>1005</v>
      </c>
      <c r="G39595" s="1" t="s">
        <v>186117</v>
      </c>
      <c r="H39595" s="1" t="s">
        <v>18</v>
      </c>
      <c r="I39595" s="1" t="s">
        <v>19</v>
      </c>
      <c r="J39595">
        <v>0</v>
      </c>
      <c r="K39595" s="1" t="s">
        <v>1007</v>
      </c>
      <c r="L39595" s="1" t="s">
        <v>186122</v>
      </c>
      <c r="M39595" s="1" t="s">
        <v>186105</v>
      </c>
      <c r="N39595" s="1" t="s">
        <v>19</v>
      </c>
      <c r="O39595" s="1" t="s">
        <v>186119</v>
      </c>
      <c r="P39595" s="1" t="s">
        <v>124</v>
      </c>
    </row>
    <row r="39596" spans="1:16" x14ac:dyDescent="0.3">
      <c r="A39596" s="1" t="s">
        <v>1396</v>
      </c>
      <c r="B39596" s="1" t="s">
        <v>4138</v>
      </c>
      <c r="C39596">
        <v>0</v>
      </c>
      <c r="D39596" s="2">
        <v>46040.844502314816</v>
      </c>
      <c r="E39596">
        <v>1436890811133441</v>
      </c>
      <c r="F39596" s="1" t="s">
        <v>1419</v>
      </c>
      <c r="G39596" s="1" t="s">
        <v>186103</v>
      </c>
      <c r="H39596" s="1" t="s">
        <v>18</v>
      </c>
      <c r="I39596" s="1" t="s">
        <v>19</v>
      </c>
      <c r="J39596">
        <v>1</v>
      </c>
      <c r="K39596" s="1" t="s">
        <v>5265</v>
      </c>
      <c r="L39596" s="1" t="s">
        <v>19</v>
      </c>
      <c r="M39596" s="1" t="s">
        <v>186105</v>
      </c>
      <c r="N39596" s="1" t="s">
        <v>19</v>
      </c>
      <c r="O39596" s="1" t="s">
        <v>186123</v>
      </c>
      <c r="P39596" s="1" t="s">
        <v>4957</v>
      </c>
    </row>
    <row r="39597" spans="1:16" x14ac:dyDescent="0.3">
      <c r="A39597" s="1" t="s">
        <v>1396</v>
      </c>
      <c r="B39597" s="1" t="s">
        <v>1418</v>
      </c>
      <c r="C39597">
        <v>363</v>
      </c>
      <c r="D39597" s="2">
        <v>46041.294004629628</v>
      </c>
      <c r="E39597">
        <v>1531965178288431</v>
      </c>
      <c r="F39597" s="1" t="s">
        <v>1414</v>
      </c>
      <c r="G39597" s="1" t="s">
        <v>186103</v>
      </c>
      <c r="H39597" s="1" t="s">
        <v>18</v>
      </c>
      <c r="I39597" s="1" t="s">
        <v>19</v>
      </c>
      <c r="J39597">
        <v>18</v>
      </c>
      <c r="K39597" s="1" t="s">
        <v>164760</v>
      </c>
      <c r="L39597" s="1" t="s">
        <v>19</v>
      </c>
      <c r="M39597" s="1" t="s">
        <v>186105</v>
      </c>
      <c r="N39597" s="1" t="s">
        <v>19</v>
      </c>
      <c r="O39597" s="1" t="s">
        <v>186124</v>
      </c>
      <c r="P39597" s="1" t="s">
        <v>2779</v>
      </c>
    </row>
    <row r="39598" spans="1:16" x14ac:dyDescent="0.3">
      <c r="A39598" s="1" t="s">
        <v>1396</v>
      </c>
      <c r="B39598" s="1" t="s">
        <v>2785</v>
      </c>
      <c r="C39598">
        <v>66</v>
      </c>
      <c r="D39598" s="2">
        <v>46038.354490740741</v>
      </c>
      <c r="E39598">
        <v>1437612291061293</v>
      </c>
      <c r="F39598" s="1" t="s">
        <v>1434</v>
      </c>
      <c r="G39598" s="1" t="s">
        <v>186103</v>
      </c>
      <c r="H39598" s="1" t="s">
        <v>18</v>
      </c>
      <c r="I39598" s="1" t="s">
        <v>19</v>
      </c>
      <c r="J39598">
        <v>15</v>
      </c>
      <c r="K39598" s="1" t="s">
        <v>186125</v>
      </c>
      <c r="L39598" s="1" t="s">
        <v>19</v>
      </c>
      <c r="M39598" s="1" t="s">
        <v>186105</v>
      </c>
      <c r="N39598" s="1" t="s">
        <v>19</v>
      </c>
      <c r="O39598" s="1" t="s">
        <v>186126</v>
      </c>
      <c r="P39598" s="1" t="s">
        <v>48965</v>
      </c>
    </row>
    <row r="39599" spans="1:16" x14ac:dyDescent="0.3">
      <c r="A39599" s="1" t="s">
        <v>1396</v>
      </c>
      <c r="B39599" s="1" t="s">
        <v>2805</v>
      </c>
      <c r="C39599">
        <v>66</v>
      </c>
      <c r="D39599" s="2">
        <v>46040.804502314815</v>
      </c>
      <c r="E39599">
        <v>1438391890983333</v>
      </c>
      <c r="F39599" s="1" t="s">
        <v>1419</v>
      </c>
      <c r="G39599" s="1" t="s">
        <v>186103</v>
      </c>
      <c r="H39599" s="1" t="s">
        <v>18</v>
      </c>
      <c r="I39599" s="1" t="s">
        <v>19</v>
      </c>
      <c r="J39599">
        <v>10</v>
      </c>
      <c r="K39599" s="1" t="s">
        <v>186127</v>
      </c>
      <c r="L39599" s="1" t="s">
        <v>19</v>
      </c>
      <c r="M39599" s="1" t="s">
        <v>186105</v>
      </c>
      <c r="N39599" s="1" t="s">
        <v>19</v>
      </c>
      <c r="O39599" s="1" t="s">
        <v>186128</v>
      </c>
      <c r="P39599" s="1" t="s">
        <v>124</v>
      </c>
    </row>
    <row r="39600" spans="1:16" x14ac:dyDescent="0.3">
      <c r="A39600" s="1" t="s">
        <v>25</v>
      </c>
      <c r="B39600" s="1" t="s">
        <v>186129</v>
      </c>
      <c r="C39600">
        <v>0</v>
      </c>
      <c r="D39600" s="2">
        <v>46010.660057870373</v>
      </c>
      <c r="E39600">
        <v>1480354676990390</v>
      </c>
      <c r="F39600" s="1" t="s">
        <v>1359</v>
      </c>
      <c r="G39600" s="1" t="s">
        <v>186130</v>
      </c>
      <c r="H39600" s="1" t="s">
        <v>186131</v>
      </c>
      <c r="I39600" s="1" t="s">
        <v>1359</v>
      </c>
      <c r="J39600">
        <v>5</v>
      </c>
      <c r="K39600" s="1" t="s">
        <v>1362</v>
      </c>
      <c r="L39600" s="1" t="s">
        <v>186132</v>
      </c>
      <c r="M39600" s="1" t="s">
        <v>186133</v>
      </c>
      <c r="N39600" s="1" t="s">
        <v>186134</v>
      </c>
      <c r="O39600" s="1" t="s">
        <v>186135</v>
      </c>
      <c r="P39600" s="1" t="s">
        <v>219</v>
      </c>
    </row>
    <row r="39601" spans="1:16" x14ac:dyDescent="0.3">
      <c r="A39601" s="1" t="s">
        <v>25</v>
      </c>
      <c r="B39601" s="1" t="s">
        <v>186136</v>
      </c>
      <c r="C39601">
        <v>0</v>
      </c>
      <c r="D39601" s="2">
        <v>46010.659837962965</v>
      </c>
      <c r="E39601">
        <v>1480354676990390</v>
      </c>
      <c r="F39601" s="1" t="s">
        <v>1359</v>
      </c>
      <c r="G39601" s="1" t="s">
        <v>186137</v>
      </c>
      <c r="H39601" s="1" t="s">
        <v>186138</v>
      </c>
      <c r="I39601" s="1" t="s">
        <v>1359</v>
      </c>
      <c r="J39601">
        <v>7</v>
      </c>
      <c r="K39601" s="1" t="s">
        <v>1362</v>
      </c>
      <c r="L39601" s="1" t="s">
        <v>186132</v>
      </c>
      <c r="M39601" s="1" t="s">
        <v>186133</v>
      </c>
      <c r="N39601" s="1" t="s">
        <v>186134</v>
      </c>
      <c r="O39601" s="1" t="s">
        <v>186135</v>
      </c>
      <c r="P39601" s="1" t="s">
        <v>219</v>
      </c>
    </row>
    <row r="39602" spans="1:16" x14ac:dyDescent="0.3">
      <c r="A39602" s="1" t="s">
        <v>25</v>
      </c>
      <c r="B39602" s="1" t="s">
        <v>186139</v>
      </c>
      <c r="C39602">
        <v>0</v>
      </c>
      <c r="D39602" s="2">
        <v>45992.791018518517</v>
      </c>
      <c r="E39602">
        <v>1398525824966350</v>
      </c>
      <c r="F39602" s="1" t="s">
        <v>3340</v>
      </c>
      <c r="G39602" s="1" t="s">
        <v>186140</v>
      </c>
      <c r="H39602" s="1" t="s">
        <v>186141</v>
      </c>
      <c r="I39602" s="1" t="s">
        <v>3340</v>
      </c>
      <c r="J39602">
        <v>0</v>
      </c>
      <c r="K39602" s="1" t="s">
        <v>3335</v>
      </c>
      <c r="L39602" s="1" t="s">
        <v>186142</v>
      </c>
      <c r="M39602" s="1" t="s">
        <v>186143</v>
      </c>
      <c r="N39602" s="1" t="s">
        <v>186144</v>
      </c>
      <c r="O39602" s="1" t="s">
        <v>186145</v>
      </c>
      <c r="P39602" s="1" t="s">
        <v>186146</v>
      </c>
    </row>
    <row r="39603" spans="1:16" x14ac:dyDescent="0.3">
      <c r="A39603" s="1" t="s">
        <v>661</v>
      </c>
      <c r="B39603" s="1" t="s">
        <v>186139</v>
      </c>
      <c r="C39603">
        <v>0</v>
      </c>
      <c r="D39603" s="2">
        <v>45992</v>
      </c>
      <c r="E39603">
        <v>1398525824966358</v>
      </c>
      <c r="F39603" s="1" t="s">
        <v>3333</v>
      </c>
      <c r="G39603" s="1" t="s">
        <v>186140</v>
      </c>
      <c r="H39603" s="1" t="s">
        <v>18</v>
      </c>
      <c r="I39603" s="1" t="s">
        <v>19</v>
      </c>
      <c r="J39603">
        <v>0</v>
      </c>
      <c r="K39603" s="1" t="s">
        <v>3335</v>
      </c>
      <c r="L39603" s="1" t="s">
        <v>186147</v>
      </c>
      <c r="M39603" s="1" t="s">
        <v>186143</v>
      </c>
      <c r="N39603" s="1" t="s">
        <v>19</v>
      </c>
      <c r="O39603" s="1" t="s">
        <v>186145</v>
      </c>
      <c r="P39603" s="1" t="s">
        <v>186148</v>
      </c>
    </row>
    <row r="39604" spans="1:16" x14ac:dyDescent="0.3">
      <c r="A39604" s="1" t="s">
        <v>16</v>
      </c>
      <c r="B39604" s="1" t="s">
        <v>186149</v>
      </c>
      <c r="C39604">
        <v>0</v>
      </c>
      <c r="D39604" s="2">
        <v>46040.485405092593</v>
      </c>
      <c r="E39604">
        <v>1534111208073828</v>
      </c>
      <c r="F39604" s="1" t="s">
        <v>9439</v>
      </c>
      <c r="G39604" s="1" t="s">
        <v>186150</v>
      </c>
      <c r="H39604" s="1" t="s">
        <v>18</v>
      </c>
      <c r="I39604" s="1" t="s">
        <v>19</v>
      </c>
      <c r="J39604">
        <v>0</v>
      </c>
      <c r="K39604" s="1" t="s">
        <v>9441</v>
      </c>
      <c r="L39604" s="1" t="s">
        <v>19</v>
      </c>
      <c r="M39604" s="1" t="s">
        <v>186151</v>
      </c>
      <c r="N39604" s="1" t="s">
        <v>19</v>
      </c>
      <c r="O39604" s="1" t="s">
        <v>186152</v>
      </c>
      <c r="P39604" s="1" t="s">
        <v>186153</v>
      </c>
    </row>
    <row r="39605" spans="1:16" x14ac:dyDescent="0.3">
      <c r="A39605" s="1" t="s">
        <v>661</v>
      </c>
      <c r="B39605" s="1" t="s">
        <v>186154</v>
      </c>
      <c r="C39605">
        <v>0</v>
      </c>
      <c r="D39605" s="2">
        <v>45994</v>
      </c>
      <c r="E39605">
        <v>1398211165210750</v>
      </c>
      <c r="F39605" s="1" t="s">
        <v>707</v>
      </c>
      <c r="G39605" s="1" t="s">
        <v>186155</v>
      </c>
      <c r="H39605" s="1" t="s">
        <v>18</v>
      </c>
      <c r="I39605" s="1" t="s">
        <v>19</v>
      </c>
      <c r="J39605">
        <v>0</v>
      </c>
      <c r="K39605" s="1" t="s">
        <v>709</v>
      </c>
      <c r="L39605" s="1" t="s">
        <v>186156</v>
      </c>
      <c r="M39605" s="1" t="s">
        <v>186157</v>
      </c>
      <c r="N39605" s="1" t="s">
        <v>19</v>
      </c>
      <c r="O39605" s="1" t="s">
        <v>186158</v>
      </c>
      <c r="P39605" s="1" t="s">
        <v>9284</v>
      </c>
    </row>
    <row r="39606" spans="1:16" x14ac:dyDescent="0.3">
      <c r="A39606" s="1" t="s">
        <v>661</v>
      </c>
      <c r="B39606" s="1" t="s">
        <v>186159</v>
      </c>
      <c r="C39606">
        <v>0</v>
      </c>
      <c r="D39606" s="2">
        <v>46010</v>
      </c>
      <c r="E39606">
        <v>1401309968234203</v>
      </c>
      <c r="F39606" s="1" t="s">
        <v>1125</v>
      </c>
      <c r="G39606" s="1" t="s">
        <v>186160</v>
      </c>
      <c r="H39606" s="1" t="s">
        <v>18</v>
      </c>
      <c r="I39606" s="1" t="s">
        <v>19</v>
      </c>
      <c r="J39606">
        <v>0</v>
      </c>
      <c r="K39606" s="1" t="s">
        <v>1007</v>
      </c>
      <c r="L39606" s="1" t="s">
        <v>186161</v>
      </c>
      <c r="M39606" s="1" t="s">
        <v>186162</v>
      </c>
      <c r="N39606" s="1" t="s">
        <v>19</v>
      </c>
      <c r="O39606" s="1" t="s">
        <v>347</v>
      </c>
      <c r="P39606" s="1" t="s">
        <v>186163</v>
      </c>
    </row>
    <row r="39607" spans="1:16" x14ac:dyDescent="0.3">
      <c r="A39607" s="1" t="s">
        <v>661</v>
      </c>
      <c r="B39607" s="1" t="s">
        <v>186159</v>
      </c>
      <c r="C39607">
        <v>0</v>
      </c>
      <c r="D39607" s="2">
        <v>46010</v>
      </c>
      <c r="E39607">
        <v>1401309968234203</v>
      </c>
      <c r="F39607" s="1" t="s">
        <v>1005</v>
      </c>
      <c r="G39607" s="1" t="s">
        <v>186160</v>
      </c>
      <c r="H39607" s="1" t="s">
        <v>18</v>
      </c>
      <c r="I39607" s="1" t="s">
        <v>19</v>
      </c>
      <c r="J39607">
        <v>0</v>
      </c>
      <c r="K39607" s="1" t="s">
        <v>1007</v>
      </c>
      <c r="L39607" s="1" t="s">
        <v>186164</v>
      </c>
      <c r="M39607" s="1" t="s">
        <v>186162</v>
      </c>
      <c r="N39607" s="1" t="s">
        <v>19</v>
      </c>
      <c r="O39607" s="1" t="s">
        <v>347</v>
      </c>
      <c r="P39607" s="1" t="s">
        <v>186163</v>
      </c>
    </row>
    <row r="39608" spans="1:16" x14ac:dyDescent="0.3">
      <c r="A39608" s="1" t="s">
        <v>678</v>
      </c>
      <c r="B39608" s="1" t="s">
        <v>186165</v>
      </c>
      <c r="C39608">
        <v>0</v>
      </c>
      <c r="D39608" s="2">
        <v>44825.05846064815</v>
      </c>
      <c r="E39608">
        <v>3320365041576650</v>
      </c>
      <c r="F39608" s="1" t="s">
        <v>1080</v>
      </c>
      <c r="G39608" s="1" t="s">
        <v>19</v>
      </c>
      <c r="H39608" s="1" t="s">
        <v>18</v>
      </c>
      <c r="I39608" s="1" t="s">
        <v>19</v>
      </c>
      <c r="J39608">
        <v>0</v>
      </c>
      <c r="K39608" s="1" t="s">
        <v>1081</v>
      </c>
      <c r="L39608" s="1" t="s">
        <v>186166</v>
      </c>
      <c r="M39608" s="1" t="s">
        <v>186167</v>
      </c>
      <c r="N39608" s="1" t="s">
        <v>19</v>
      </c>
      <c r="O39608" s="1" t="s">
        <v>347</v>
      </c>
      <c r="P39608" s="1" t="s">
        <v>186168</v>
      </c>
    </row>
    <row r="39609" spans="1:16" x14ac:dyDescent="0.3">
      <c r="A39609" s="1" t="s">
        <v>859</v>
      </c>
      <c r="B39609" s="1" t="s">
        <v>186169</v>
      </c>
      <c r="C39609">
        <v>0</v>
      </c>
      <c r="D39609" s="2">
        <v>44436.242928240739</v>
      </c>
      <c r="E39609">
        <v>6620220858003940</v>
      </c>
      <c r="F39609" s="1" t="s">
        <v>1103</v>
      </c>
      <c r="G39609" s="1" t="s">
        <v>186170</v>
      </c>
      <c r="H39609" s="1" t="s">
        <v>186171</v>
      </c>
      <c r="I39609" s="1" t="s">
        <v>1103</v>
      </c>
      <c r="J39609">
        <v>0</v>
      </c>
      <c r="K39609" s="1" t="s">
        <v>1106</v>
      </c>
      <c r="L39609" s="1" t="s">
        <v>186172</v>
      </c>
      <c r="M39609" s="1" t="s">
        <v>186173</v>
      </c>
      <c r="N39609" s="1" t="s">
        <v>186174</v>
      </c>
      <c r="O39609" s="1" t="s">
        <v>186175</v>
      </c>
      <c r="P39609" s="1" t="s">
        <v>186176</v>
      </c>
    </row>
    <row r="39610" spans="1:16" x14ac:dyDescent="0.3">
      <c r="A39610" s="1" t="s">
        <v>859</v>
      </c>
      <c r="B39610" s="1" t="s">
        <v>186169</v>
      </c>
      <c r="C39610">
        <v>0</v>
      </c>
      <c r="D39610" s="2">
        <v>44436.242928240739</v>
      </c>
      <c r="E39610">
        <v>6620220858003940</v>
      </c>
      <c r="F39610" s="1" t="s">
        <v>1103</v>
      </c>
      <c r="G39610" s="1" t="s">
        <v>186170</v>
      </c>
      <c r="H39610" s="1" t="s">
        <v>186171</v>
      </c>
      <c r="I39610" s="1" t="s">
        <v>1103</v>
      </c>
      <c r="J39610">
        <v>0</v>
      </c>
      <c r="K39610" s="1" t="s">
        <v>1106</v>
      </c>
      <c r="L39610" s="1" t="s">
        <v>186172</v>
      </c>
      <c r="M39610" s="1" t="s">
        <v>186173</v>
      </c>
      <c r="N39610" s="1" t="s">
        <v>186174</v>
      </c>
      <c r="O39610" s="1" t="s">
        <v>186175</v>
      </c>
      <c r="P39610" s="1" t="s">
        <v>186176</v>
      </c>
    </row>
    <row r="39611" spans="1:16" x14ac:dyDescent="0.3">
      <c r="A39611" s="1" t="s">
        <v>678</v>
      </c>
      <c r="B39611" s="1" t="s">
        <v>186177</v>
      </c>
      <c r="C39611">
        <v>0</v>
      </c>
      <c r="D39611" s="2">
        <v>44850.429456018515</v>
      </c>
      <c r="E39611">
        <v>3320365041576650</v>
      </c>
      <c r="F39611" s="1" t="s">
        <v>1080</v>
      </c>
      <c r="G39611" s="1" t="s">
        <v>19</v>
      </c>
      <c r="H39611" s="1" t="s">
        <v>18</v>
      </c>
      <c r="I39611" s="1" t="s">
        <v>19</v>
      </c>
      <c r="J39611">
        <v>0</v>
      </c>
      <c r="K39611" s="1" t="s">
        <v>1081</v>
      </c>
      <c r="L39611" s="1" t="s">
        <v>186178</v>
      </c>
      <c r="M39611" s="1" t="s">
        <v>186179</v>
      </c>
      <c r="N39611" s="1" t="s">
        <v>19</v>
      </c>
      <c r="O39611" s="1" t="s">
        <v>186180</v>
      </c>
      <c r="P39611" s="1" t="s">
        <v>186181</v>
      </c>
    </row>
    <row r="39612" spans="1:16" x14ac:dyDescent="0.3">
      <c r="A39612" s="1" t="s">
        <v>678</v>
      </c>
      <c r="B39612" s="1" t="s">
        <v>186182</v>
      </c>
      <c r="C39612">
        <v>0</v>
      </c>
      <c r="D39612" s="2">
        <v>44782.152083333334</v>
      </c>
      <c r="E39612">
        <v>3320365041576650</v>
      </c>
      <c r="F39612" s="1" t="s">
        <v>1080</v>
      </c>
      <c r="G39612" s="1" t="s">
        <v>19</v>
      </c>
      <c r="H39612" s="1" t="s">
        <v>18</v>
      </c>
      <c r="I39612" s="1" t="s">
        <v>19</v>
      </c>
      <c r="J39612">
        <v>0</v>
      </c>
      <c r="K39612" s="1" t="s">
        <v>1081</v>
      </c>
      <c r="L39612" s="1" t="s">
        <v>186183</v>
      </c>
      <c r="M39612" s="1" t="s">
        <v>186184</v>
      </c>
      <c r="N39612" s="1" t="s">
        <v>19</v>
      </c>
      <c r="O39612" s="1" t="s">
        <v>186185</v>
      </c>
      <c r="P39612" s="1" t="s">
        <v>186186</v>
      </c>
    </row>
    <row r="39613" spans="1:16" x14ac:dyDescent="0.3">
      <c r="A39613" s="1" t="s">
        <v>16</v>
      </c>
      <c r="B39613" s="1" t="s">
        <v>186187</v>
      </c>
      <c r="C39613">
        <v>0</v>
      </c>
      <c r="D39613" s="2">
        <v>46043.588159722225</v>
      </c>
      <c r="E39613">
        <v>1.2218741868253814E+17</v>
      </c>
      <c r="F39613" s="1" t="s">
        <v>790</v>
      </c>
      <c r="G39613" s="1" t="s">
        <v>186188</v>
      </c>
      <c r="H39613" s="1" t="s">
        <v>18</v>
      </c>
      <c r="I39613" s="1" t="s">
        <v>19</v>
      </c>
      <c r="J39613">
        <v>0</v>
      </c>
      <c r="K39613" s="1" t="s">
        <v>792</v>
      </c>
      <c r="L39613" s="1" t="s">
        <v>19</v>
      </c>
      <c r="M39613" s="1" t="s">
        <v>186189</v>
      </c>
      <c r="N39613" s="1" t="s">
        <v>19</v>
      </c>
      <c r="O39613" s="1" t="s">
        <v>186190</v>
      </c>
      <c r="P39613" s="1" t="s">
        <v>795</v>
      </c>
    </row>
    <row r="39614" spans="1:16" x14ac:dyDescent="0.3">
      <c r="A39614" s="1" t="s">
        <v>16</v>
      </c>
      <c r="B39614" s="1" t="s">
        <v>186191</v>
      </c>
      <c r="C39614">
        <v>5</v>
      </c>
      <c r="D39614" s="2">
        <v>45915.836909722224</v>
      </c>
      <c r="E39614">
        <v>1.2214569943471832E+17</v>
      </c>
      <c r="F39614" s="1" t="s">
        <v>1011</v>
      </c>
      <c r="G39614" s="1" t="s">
        <v>186192</v>
      </c>
      <c r="H39614" s="1" t="s">
        <v>18</v>
      </c>
      <c r="I39614" s="1" t="s">
        <v>19</v>
      </c>
      <c r="J39614">
        <v>3</v>
      </c>
      <c r="K39614" s="1" t="s">
        <v>1013</v>
      </c>
      <c r="L39614" s="1" t="s">
        <v>19</v>
      </c>
      <c r="M39614" s="1" t="s">
        <v>186193</v>
      </c>
      <c r="N39614" s="1" t="s">
        <v>19</v>
      </c>
      <c r="O39614" s="1" t="s">
        <v>347</v>
      </c>
      <c r="P39614" s="1" t="s">
        <v>186194</v>
      </c>
    </row>
    <row r="39615" spans="1:16" x14ac:dyDescent="0.3">
      <c r="A39615" s="1" t="s">
        <v>25</v>
      </c>
      <c r="B39615" s="1" t="s">
        <v>186195</v>
      </c>
      <c r="C39615">
        <v>0</v>
      </c>
      <c r="D39615" s="2">
        <v>46040.885613425926</v>
      </c>
      <c r="E39615">
        <v>1339832724613740</v>
      </c>
      <c r="F39615" s="1" t="s">
        <v>2946</v>
      </c>
      <c r="G39615" s="1" t="s">
        <v>186196</v>
      </c>
      <c r="H39615" s="1" t="s">
        <v>186197</v>
      </c>
      <c r="I39615" s="1" t="s">
        <v>2946</v>
      </c>
      <c r="J39615">
        <v>1</v>
      </c>
      <c r="K39615" s="1" t="s">
        <v>2949</v>
      </c>
      <c r="L39615" s="1" t="s">
        <v>186198</v>
      </c>
      <c r="M39615" s="1" t="s">
        <v>186199</v>
      </c>
      <c r="N39615" s="1" t="s">
        <v>186200</v>
      </c>
      <c r="O39615" s="1" t="s">
        <v>186201</v>
      </c>
      <c r="P39615" s="1" t="s">
        <v>186202</v>
      </c>
    </row>
    <row r="39616" spans="1:16" x14ac:dyDescent="0.3">
      <c r="A39616" s="1" t="s">
        <v>661</v>
      </c>
      <c r="B39616" s="1" t="s">
        <v>186203</v>
      </c>
      <c r="C39616">
        <v>0</v>
      </c>
      <c r="D39616" s="2">
        <v>46006</v>
      </c>
      <c r="E39616">
        <v>1418580626294211</v>
      </c>
      <c r="F39616" s="1" t="s">
        <v>1226</v>
      </c>
      <c r="G39616" s="1" t="s">
        <v>186204</v>
      </c>
      <c r="H39616" s="1" t="s">
        <v>18</v>
      </c>
      <c r="I39616" s="1" t="s">
        <v>19</v>
      </c>
      <c r="J39616">
        <v>0</v>
      </c>
      <c r="K39616" s="1" t="s">
        <v>1228</v>
      </c>
      <c r="L39616" s="1" t="s">
        <v>186205</v>
      </c>
      <c r="M39616" s="1" t="s">
        <v>186206</v>
      </c>
      <c r="N39616" s="1" t="s">
        <v>19</v>
      </c>
      <c r="O39616" s="1" t="s">
        <v>186207</v>
      </c>
      <c r="P39616" s="1" t="s">
        <v>149515</v>
      </c>
    </row>
    <row r="39617" spans="1:16" x14ac:dyDescent="0.3">
      <c r="A39617" s="1" t="s">
        <v>678</v>
      </c>
      <c r="B39617" s="1" t="s">
        <v>186208</v>
      </c>
      <c r="C39617">
        <v>0</v>
      </c>
      <c r="D39617" s="2">
        <v>43741.905439814815</v>
      </c>
      <c r="E39617">
        <v>2666228480055522</v>
      </c>
      <c r="F39617" s="1" t="s">
        <v>955</v>
      </c>
      <c r="G39617" s="1" t="s">
        <v>19</v>
      </c>
      <c r="H39617" s="1" t="s">
        <v>18</v>
      </c>
      <c r="I39617" s="1" t="s">
        <v>19</v>
      </c>
      <c r="J39617">
        <v>0</v>
      </c>
      <c r="K39617" s="1" t="s">
        <v>956</v>
      </c>
      <c r="L39617" s="1" t="s">
        <v>186209</v>
      </c>
      <c r="M39617" s="1" t="s">
        <v>186210</v>
      </c>
      <c r="N39617" s="1" t="s">
        <v>19</v>
      </c>
      <c r="O39617" s="1" t="s">
        <v>186211</v>
      </c>
      <c r="P39617" s="1" t="s">
        <v>186212</v>
      </c>
    </row>
    <row r="39618" spans="1:16" x14ac:dyDescent="0.3">
      <c r="A39618" s="1" t="s">
        <v>16</v>
      </c>
      <c r="B39618" s="1" t="s">
        <v>186213</v>
      </c>
      <c r="C39618">
        <v>1</v>
      </c>
      <c r="D39618" s="2">
        <v>46043.710636574076</v>
      </c>
      <c r="E39618">
        <v>1455267312826707</v>
      </c>
      <c r="F39618" s="1" t="s">
        <v>13792</v>
      </c>
      <c r="G39618" s="1" t="s">
        <v>186214</v>
      </c>
      <c r="H39618" s="1" t="s">
        <v>18</v>
      </c>
      <c r="I39618" s="1" t="s">
        <v>19</v>
      </c>
      <c r="J39618">
        <v>1</v>
      </c>
      <c r="K39618" s="1" t="s">
        <v>13794</v>
      </c>
      <c r="L39618" s="1" t="s">
        <v>19</v>
      </c>
      <c r="M39618" s="1" t="s">
        <v>186215</v>
      </c>
      <c r="N39618" s="1" t="s">
        <v>19</v>
      </c>
      <c r="O39618" s="1" t="s">
        <v>186216</v>
      </c>
      <c r="P39618" s="1" t="s">
        <v>184728</v>
      </c>
    </row>
    <row r="39619" spans="1:16" x14ac:dyDescent="0.3">
      <c r="A39619" s="1" t="s">
        <v>16</v>
      </c>
      <c r="B39619" s="1" t="s">
        <v>186217</v>
      </c>
      <c r="C39619">
        <v>0</v>
      </c>
      <c r="D39619" s="2">
        <v>46040.925000000003</v>
      </c>
      <c r="E39619">
        <v>866783272648686</v>
      </c>
      <c r="F39619" s="1" t="s">
        <v>3518</v>
      </c>
      <c r="G39619" s="1" t="s">
        <v>186218</v>
      </c>
      <c r="H39619" s="1" t="s">
        <v>18</v>
      </c>
      <c r="I39619" s="1" t="s">
        <v>19</v>
      </c>
      <c r="J39619">
        <v>0</v>
      </c>
      <c r="K39619" s="1" t="s">
        <v>3520</v>
      </c>
      <c r="L39619" s="1" t="s">
        <v>19</v>
      </c>
      <c r="M39619" s="1" t="s">
        <v>186219</v>
      </c>
      <c r="N39619" s="1" t="s">
        <v>19</v>
      </c>
      <c r="O39619" s="1" t="s">
        <v>186220</v>
      </c>
      <c r="P39619" s="1" t="s">
        <v>4134</v>
      </c>
    </row>
    <row r="39620" spans="1:16" x14ac:dyDescent="0.3">
      <c r="A39620" s="1" t="s">
        <v>25</v>
      </c>
      <c r="B39620" s="1" t="s">
        <v>186221</v>
      </c>
      <c r="C39620">
        <v>0</v>
      </c>
      <c r="D39620" s="2">
        <v>46037.649212962962</v>
      </c>
      <c r="E39620">
        <v>1280576060787180</v>
      </c>
      <c r="F39620" s="1" t="s">
        <v>4353</v>
      </c>
      <c r="G39620" s="1" t="s">
        <v>186222</v>
      </c>
      <c r="H39620" s="1" t="s">
        <v>186223</v>
      </c>
      <c r="I39620" s="1" t="s">
        <v>4353</v>
      </c>
      <c r="J39620">
        <v>0</v>
      </c>
      <c r="K39620" s="1" t="s">
        <v>4356</v>
      </c>
      <c r="L39620" s="1" t="s">
        <v>186224</v>
      </c>
      <c r="M39620" s="1" t="s">
        <v>186225</v>
      </c>
      <c r="N39620" s="1" t="s">
        <v>186226</v>
      </c>
      <c r="O39620" s="1" t="s">
        <v>186227</v>
      </c>
      <c r="P39620" s="1" t="s">
        <v>186228</v>
      </c>
    </row>
    <row r="39621" spans="1:16" x14ac:dyDescent="0.3">
      <c r="A39621" s="1" t="s">
        <v>16</v>
      </c>
      <c r="B39621" s="1" t="s">
        <v>186229</v>
      </c>
      <c r="C39621">
        <v>0</v>
      </c>
      <c r="D39621" s="2">
        <v>46046.594733796293</v>
      </c>
      <c r="E39621">
        <v>1505893781541594</v>
      </c>
      <c r="F39621" s="1" t="s">
        <v>1063</v>
      </c>
      <c r="G39621" s="1" t="s">
        <v>186230</v>
      </c>
      <c r="H39621" s="1" t="s">
        <v>18</v>
      </c>
      <c r="I39621" s="1" t="s">
        <v>19</v>
      </c>
      <c r="J39621">
        <v>0</v>
      </c>
      <c r="K39621" s="1" t="s">
        <v>1065</v>
      </c>
      <c r="L39621" s="1" t="s">
        <v>19</v>
      </c>
      <c r="M39621" s="1" t="s">
        <v>186231</v>
      </c>
      <c r="N39621" s="1" t="s">
        <v>19</v>
      </c>
      <c r="O39621" s="1" t="s">
        <v>186232</v>
      </c>
      <c r="P39621" s="1" t="s">
        <v>186233</v>
      </c>
    </row>
    <row r="39622" spans="1:16" x14ac:dyDescent="0.3">
      <c r="A39622" s="1" t="s">
        <v>678</v>
      </c>
      <c r="B39622" s="1" t="s">
        <v>186234</v>
      </c>
      <c r="C39622">
        <v>0</v>
      </c>
      <c r="D39622" s="2">
        <v>46031.763715277775</v>
      </c>
      <c r="E39622">
        <v>1312757094228744</v>
      </c>
      <c r="F39622" s="1" t="s">
        <v>838</v>
      </c>
      <c r="G39622" s="1" t="s">
        <v>19</v>
      </c>
      <c r="H39622" s="1" t="s">
        <v>18</v>
      </c>
      <c r="I39622" s="1" t="s">
        <v>19</v>
      </c>
      <c r="J39622">
        <v>1</v>
      </c>
      <c r="K39622" s="1" t="s">
        <v>839</v>
      </c>
      <c r="L39622" s="1" t="s">
        <v>186235</v>
      </c>
      <c r="M39622" s="1" t="s">
        <v>186236</v>
      </c>
      <c r="N39622" s="1" t="s">
        <v>19</v>
      </c>
      <c r="O39622" s="1" t="s">
        <v>186237</v>
      </c>
      <c r="P39622" s="1" t="s">
        <v>186238</v>
      </c>
    </row>
    <row r="39623" spans="1:16" x14ac:dyDescent="0.3">
      <c r="A39623" s="1" t="s">
        <v>16</v>
      </c>
      <c r="B39623" s="1" t="s">
        <v>186239</v>
      </c>
      <c r="C39623">
        <v>0</v>
      </c>
      <c r="D39623" s="2">
        <v>46046.053449074076</v>
      </c>
      <c r="E39623">
        <v>1318419183649372</v>
      </c>
      <c r="F39623" s="1" t="s">
        <v>142</v>
      </c>
      <c r="G39623" s="1" t="s">
        <v>186240</v>
      </c>
      <c r="H39623" s="1" t="s">
        <v>18</v>
      </c>
      <c r="I39623" s="1" t="s">
        <v>19</v>
      </c>
      <c r="J39623">
        <v>1</v>
      </c>
      <c r="K39623" s="1" t="s">
        <v>144</v>
      </c>
      <c r="L39623" s="1" t="s">
        <v>19</v>
      </c>
      <c r="M39623" s="1" t="s">
        <v>186241</v>
      </c>
      <c r="N39623" s="1" t="s">
        <v>19</v>
      </c>
      <c r="O39623" s="1" t="s">
        <v>186242</v>
      </c>
      <c r="P39623" s="1" t="s">
        <v>124</v>
      </c>
    </row>
    <row r="39624" spans="1:16" x14ac:dyDescent="0.3">
      <c r="A39624" s="1" t="s">
        <v>678</v>
      </c>
      <c r="B39624" s="1" t="s">
        <v>186243</v>
      </c>
      <c r="C39624">
        <v>0</v>
      </c>
      <c r="D39624" s="2">
        <v>44823.486284722225</v>
      </c>
      <c r="E39624">
        <v>3320365041576650</v>
      </c>
      <c r="F39624" s="1" t="s">
        <v>1080</v>
      </c>
      <c r="G39624" s="1" t="s">
        <v>19</v>
      </c>
      <c r="H39624" s="1" t="s">
        <v>18</v>
      </c>
      <c r="I39624" s="1" t="s">
        <v>19</v>
      </c>
      <c r="J39624">
        <v>0</v>
      </c>
      <c r="K39624" s="1" t="s">
        <v>1081</v>
      </c>
      <c r="L39624" s="1" t="s">
        <v>186244</v>
      </c>
      <c r="M39624" s="1" t="s">
        <v>186245</v>
      </c>
      <c r="N39624" s="1" t="s">
        <v>19</v>
      </c>
      <c r="O39624" s="1" t="s">
        <v>186246</v>
      </c>
      <c r="P39624" s="1" t="s">
        <v>186247</v>
      </c>
    </row>
    <row r="39625" spans="1:16" x14ac:dyDescent="0.3">
      <c r="A39625" s="1" t="s">
        <v>16</v>
      </c>
      <c r="B39625" s="1" t="s">
        <v>186248</v>
      </c>
      <c r="C39625">
        <v>0</v>
      </c>
      <c r="D39625" s="2">
        <v>44210.677604166667</v>
      </c>
      <c r="E39625">
        <v>235832211331257</v>
      </c>
      <c r="F39625" s="1" t="s">
        <v>3729</v>
      </c>
      <c r="G39625" s="1" t="s">
        <v>186249</v>
      </c>
      <c r="H39625" s="1" t="s">
        <v>18</v>
      </c>
      <c r="I39625" s="1" t="s">
        <v>19</v>
      </c>
      <c r="J39625">
        <v>0</v>
      </c>
      <c r="K39625" s="1" t="s">
        <v>3731</v>
      </c>
      <c r="L39625" s="1" t="s">
        <v>19</v>
      </c>
      <c r="M39625" s="1" t="s">
        <v>186250</v>
      </c>
      <c r="N39625" s="1" t="s">
        <v>19</v>
      </c>
      <c r="O39625" s="1" t="s">
        <v>186251</v>
      </c>
      <c r="P39625" s="1" t="s">
        <v>186252</v>
      </c>
    </row>
    <row r="39626" spans="1:16" x14ac:dyDescent="0.3">
      <c r="A39626" s="1" t="s">
        <v>25</v>
      </c>
      <c r="B39626" s="1" t="s">
        <v>186253</v>
      </c>
      <c r="C39626">
        <v>0</v>
      </c>
      <c r="D39626" s="2">
        <v>46035.858113425929</v>
      </c>
      <c r="E39626">
        <v>1265419068941000</v>
      </c>
      <c r="F39626" s="1" t="s">
        <v>765</v>
      </c>
      <c r="G39626" s="1" t="s">
        <v>186254</v>
      </c>
      <c r="H39626" s="1" t="s">
        <v>186255</v>
      </c>
      <c r="I39626" s="1" t="s">
        <v>765</v>
      </c>
      <c r="J39626">
        <v>0</v>
      </c>
      <c r="K39626" s="1" t="s">
        <v>768</v>
      </c>
      <c r="L39626" s="1" t="s">
        <v>186256</v>
      </c>
      <c r="M39626" s="1" t="s">
        <v>186257</v>
      </c>
      <c r="N39626" s="1" t="s">
        <v>186258</v>
      </c>
      <c r="O39626" s="1" t="s">
        <v>186259</v>
      </c>
      <c r="P39626" s="1" t="s">
        <v>186260</v>
      </c>
    </row>
    <row r="39627" spans="1:16" x14ac:dyDescent="0.3">
      <c r="A39627" s="1" t="s">
        <v>25</v>
      </c>
      <c r="B39627" s="1" t="s">
        <v>186253</v>
      </c>
      <c r="C39627">
        <v>0</v>
      </c>
      <c r="D39627" s="2">
        <v>46035.858113425929</v>
      </c>
      <c r="E39627">
        <v>1265419068941000</v>
      </c>
      <c r="F39627" s="1" t="s">
        <v>765</v>
      </c>
      <c r="G39627" s="1" t="s">
        <v>186254</v>
      </c>
      <c r="H39627" s="1" t="s">
        <v>186255</v>
      </c>
      <c r="I39627" s="1" t="s">
        <v>765</v>
      </c>
      <c r="J39627">
        <v>0</v>
      </c>
      <c r="K39627" s="1" t="s">
        <v>768</v>
      </c>
      <c r="L39627" s="1" t="s">
        <v>186256</v>
      </c>
      <c r="M39627" s="1" t="s">
        <v>186257</v>
      </c>
      <c r="N39627" s="1" t="s">
        <v>186258</v>
      </c>
      <c r="O39627" s="1" t="s">
        <v>186259</v>
      </c>
      <c r="P39627" s="1" t="s">
        <v>186260</v>
      </c>
    </row>
    <row r="39628" spans="1:16" x14ac:dyDescent="0.3">
      <c r="A39628" s="1" t="s">
        <v>1396</v>
      </c>
      <c r="B39628" s="1" t="s">
        <v>2785</v>
      </c>
      <c r="C39628">
        <v>2</v>
      </c>
      <c r="D39628" s="2">
        <v>46038.410578703704</v>
      </c>
      <c r="E39628">
        <v>1437612291061293</v>
      </c>
      <c r="F39628" s="1" t="s">
        <v>1414</v>
      </c>
      <c r="G39628" s="1" t="s">
        <v>186261</v>
      </c>
      <c r="H39628" s="1" t="s">
        <v>18</v>
      </c>
      <c r="I39628" s="1" t="s">
        <v>19</v>
      </c>
      <c r="J39628">
        <v>56</v>
      </c>
      <c r="K39628" s="1" t="s">
        <v>186262</v>
      </c>
      <c r="L39628" s="1" t="s">
        <v>19</v>
      </c>
      <c r="M39628" s="1" t="s">
        <v>186263</v>
      </c>
      <c r="N39628" s="1" t="s">
        <v>19</v>
      </c>
      <c r="O39628" s="1" t="s">
        <v>186264</v>
      </c>
      <c r="P39628" s="1" t="s">
        <v>219</v>
      </c>
    </row>
    <row r="39629" spans="1:16" x14ac:dyDescent="0.3">
      <c r="A39629" s="1" t="s">
        <v>1396</v>
      </c>
      <c r="B39629" s="1" t="s">
        <v>2763</v>
      </c>
      <c r="C39629">
        <v>2</v>
      </c>
      <c r="D39629" s="2">
        <v>46037.930509259262</v>
      </c>
      <c r="E39629">
        <v>1437612291061293</v>
      </c>
      <c r="F39629" s="1" t="s">
        <v>1405</v>
      </c>
      <c r="G39629" s="1" t="s">
        <v>186261</v>
      </c>
      <c r="H39629" s="1" t="s">
        <v>18</v>
      </c>
      <c r="I39629" s="1" t="s">
        <v>19</v>
      </c>
      <c r="J39629">
        <v>4</v>
      </c>
      <c r="K39629" s="1" t="s">
        <v>186265</v>
      </c>
      <c r="L39629" s="1" t="s">
        <v>19</v>
      </c>
      <c r="M39629" s="1" t="s">
        <v>186263</v>
      </c>
      <c r="N39629" s="1" t="s">
        <v>19</v>
      </c>
      <c r="O39629" s="1" t="s">
        <v>186264</v>
      </c>
      <c r="P39629" s="1" t="s">
        <v>219</v>
      </c>
    </row>
    <row r="39630" spans="1:16" x14ac:dyDescent="0.3">
      <c r="A39630" s="1" t="s">
        <v>1396</v>
      </c>
      <c r="B39630" s="1" t="s">
        <v>2790</v>
      </c>
      <c r="C39630">
        <v>659</v>
      </c>
      <c r="D39630" s="2">
        <v>46040.844502314816</v>
      </c>
      <c r="E39630">
        <v>1438391890983333</v>
      </c>
      <c r="F39630" s="1" t="s">
        <v>4850</v>
      </c>
      <c r="G39630" s="1" t="s">
        <v>186261</v>
      </c>
      <c r="H39630" s="1" t="s">
        <v>18</v>
      </c>
      <c r="I39630" s="1" t="s">
        <v>19</v>
      </c>
      <c r="J39630">
        <v>11</v>
      </c>
      <c r="K39630" s="1" t="s">
        <v>186266</v>
      </c>
      <c r="L39630" s="1" t="s">
        <v>19</v>
      </c>
      <c r="M39630" s="1" t="s">
        <v>186263</v>
      </c>
      <c r="N39630" s="1" t="s">
        <v>19</v>
      </c>
      <c r="O39630" s="1" t="s">
        <v>186264</v>
      </c>
      <c r="P39630" s="1" t="s">
        <v>4173</v>
      </c>
    </row>
    <row r="39631" spans="1:16" x14ac:dyDescent="0.3">
      <c r="A39631" s="1" t="s">
        <v>661</v>
      </c>
      <c r="B39631" s="1" t="s">
        <v>186267</v>
      </c>
      <c r="C39631">
        <v>0</v>
      </c>
      <c r="D39631" s="2">
        <v>46035</v>
      </c>
      <c r="E39631">
        <v>1429272018771331</v>
      </c>
      <c r="F39631" s="1" t="s">
        <v>778</v>
      </c>
      <c r="G39631" s="1" t="s">
        <v>186268</v>
      </c>
      <c r="H39631" s="1" t="s">
        <v>18</v>
      </c>
      <c r="I39631" s="1" t="s">
        <v>19</v>
      </c>
      <c r="J39631">
        <v>0</v>
      </c>
      <c r="K39631" s="1" t="s">
        <v>780</v>
      </c>
      <c r="L39631" s="1" t="s">
        <v>186269</v>
      </c>
      <c r="M39631" s="1" t="s">
        <v>186263</v>
      </c>
      <c r="N39631" s="1" t="s">
        <v>19</v>
      </c>
      <c r="O39631" s="1" t="s">
        <v>186264</v>
      </c>
      <c r="P39631" s="1" t="s">
        <v>219</v>
      </c>
    </row>
    <row r="39632" spans="1:16" x14ac:dyDescent="0.3">
      <c r="A39632" s="1" t="s">
        <v>1396</v>
      </c>
      <c r="B39632" s="1" t="s">
        <v>2815</v>
      </c>
      <c r="C39632">
        <v>8</v>
      </c>
      <c r="D39632" s="2">
        <v>46041.31287037037</v>
      </c>
      <c r="E39632">
        <v>1437612291061293</v>
      </c>
      <c r="F39632" s="1" t="s">
        <v>1434</v>
      </c>
      <c r="G39632" s="1" t="s">
        <v>186261</v>
      </c>
      <c r="H39632" s="1" t="s">
        <v>18</v>
      </c>
      <c r="I39632" s="1" t="s">
        <v>19</v>
      </c>
      <c r="J39632">
        <v>3</v>
      </c>
      <c r="K39632" s="1" t="s">
        <v>27598</v>
      </c>
      <c r="L39632" s="1" t="s">
        <v>19</v>
      </c>
      <c r="M39632" s="1" t="s">
        <v>186263</v>
      </c>
      <c r="N39632" s="1" t="s">
        <v>19</v>
      </c>
      <c r="O39632" s="1" t="s">
        <v>186264</v>
      </c>
      <c r="P39632" s="1" t="s">
        <v>4849</v>
      </c>
    </row>
    <row r="39633" spans="1:16" x14ac:dyDescent="0.3">
      <c r="A39633" s="1" t="s">
        <v>1396</v>
      </c>
      <c r="B39633" s="1" t="s">
        <v>4169</v>
      </c>
      <c r="C39633">
        <v>1</v>
      </c>
      <c r="D39633" s="2">
        <v>46040.807604166665</v>
      </c>
      <c r="E39633">
        <v>1436890811133441</v>
      </c>
      <c r="F39633" s="1" t="s">
        <v>1419</v>
      </c>
      <c r="G39633" s="1" t="s">
        <v>186261</v>
      </c>
      <c r="H39633" s="1" t="s">
        <v>18</v>
      </c>
      <c r="I39633" s="1" t="s">
        <v>19</v>
      </c>
      <c r="J39633">
        <v>18</v>
      </c>
      <c r="K39633" s="1" t="s">
        <v>186270</v>
      </c>
      <c r="L39633" s="1" t="s">
        <v>19</v>
      </c>
      <c r="M39633" s="1" t="s">
        <v>186263</v>
      </c>
      <c r="N39633" s="1" t="s">
        <v>19</v>
      </c>
      <c r="O39633" s="1" t="s">
        <v>186264</v>
      </c>
      <c r="P39633" s="1" t="s">
        <v>219</v>
      </c>
    </row>
    <row r="39634" spans="1:16" x14ac:dyDescent="0.3">
      <c r="A39634" s="1" t="s">
        <v>1396</v>
      </c>
      <c r="B39634" s="1" t="s">
        <v>2780</v>
      </c>
      <c r="C39634">
        <v>5</v>
      </c>
      <c r="D39634" s="2">
        <v>46037.932256944441</v>
      </c>
      <c r="E39634">
        <v>1534123138072635</v>
      </c>
      <c r="F39634" s="1" t="s">
        <v>1419</v>
      </c>
      <c r="G39634" s="1" t="s">
        <v>186261</v>
      </c>
      <c r="H39634" s="1" t="s">
        <v>18</v>
      </c>
      <c r="I39634" s="1" t="s">
        <v>19</v>
      </c>
      <c r="J39634">
        <v>19</v>
      </c>
      <c r="K39634" s="1" t="s">
        <v>186271</v>
      </c>
      <c r="L39634" s="1" t="s">
        <v>19</v>
      </c>
      <c r="M39634" s="1" t="s">
        <v>186263</v>
      </c>
      <c r="N39634" s="1" t="s">
        <v>19</v>
      </c>
      <c r="O39634" s="1" t="s">
        <v>186264</v>
      </c>
      <c r="P39634" s="1" t="s">
        <v>8503</v>
      </c>
    </row>
    <row r="39635" spans="1:16" x14ac:dyDescent="0.3">
      <c r="A39635" s="1" t="s">
        <v>16</v>
      </c>
      <c r="B39635" s="1" t="s">
        <v>186272</v>
      </c>
      <c r="C39635">
        <v>0</v>
      </c>
      <c r="D39635" s="2">
        <v>46041.028009259258</v>
      </c>
      <c r="E39635">
        <v>1534374818047467</v>
      </c>
      <c r="F39635" s="1" t="s">
        <v>5264</v>
      </c>
      <c r="G39635" s="1" t="s">
        <v>186273</v>
      </c>
      <c r="H39635" s="1" t="s">
        <v>18</v>
      </c>
      <c r="I39635" s="1" t="s">
        <v>19</v>
      </c>
      <c r="J39635">
        <v>0</v>
      </c>
      <c r="K39635" s="1" t="s">
        <v>11244</v>
      </c>
      <c r="L39635" s="1" t="s">
        <v>19</v>
      </c>
      <c r="M39635" s="1" t="s">
        <v>186263</v>
      </c>
      <c r="N39635" s="1" t="s">
        <v>19</v>
      </c>
      <c r="O39635" s="1" t="s">
        <v>186264</v>
      </c>
      <c r="P39635" s="1" t="s">
        <v>219</v>
      </c>
    </row>
    <row r="39636" spans="1:16" x14ac:dyDescent="0.3">
      <c r="A39636" s="1" t="s">
        <v>1396</v>
      </c>
      <c r="B39636" s="1" t="s">
        <v>6011</v>
      </c>
      <c r="C39636">
        <v>8</v>
      </c>
      <c r="D39636" s="2">
        <v>46040.876689814817</v>
      </c>
      <c r="E39636">
        <v>1438391890983333</v>
      </c>
      <c r="F39636" s="1" t="s">
        <v>1414</v>
      </c>
      <c r="G39636" s="1" t="s">
        <v>186261</v>
      </c>
      <c r="H39636" s="1" t="s">
        <v>18</v>
      </c>
      <c r="I39636" s="1" t="s">
        <v>19</v>
      </c>
      <c r="J39636">
        <v>17</v>
      </c>
      <c r="K39636" s="1" t="s">
        <v>168653</v>
      </c>
      <c r="L39636" s="1" t="s">
        <v>19</v>
      </c>
      <c r="M39636" s="1" t="s">
        <v>186263</v>
      </c>
      <c r="N39636" s="1" t="s">
        <v>19</v>
      </c>
      <c r="O39636" s="1" t="s">
        <v>186264</v>
      </c>
      <c r="P39636" s="1" t="s">
        <v>219</v>
      </c>
    </row>
    <row r="39637" spans="1:16" x14ac:dyDescent="0.3">
      <c r="A39637" s="1" t="s">
        <v>1396</v>
      </c>
      <c r="B39637" s="1" t="s">
        <v>4138</v>
      </c>
      <c r="C39637">
        <v>6</v>
      </c>
      <c r="D39637" s="2">
        <v>46040.875659722224</v>
      </c>
      <c r="E39637">
        <v>1438391890983333</v>
      </c>
      <c r="F39637" s="1" t="s">
        <v>1405</v>
      </c>
      <c r="G39637" s="1" t="s">
        <v>186261</v>
      </c>
      <c r="H39637" s="1" t="s">
        <v>18</v>
      </c>
      <c r="I39637" s="1" t="s">
        <v>19</v>
      </c>
      <c r="J39637">
        <v>10</v>
      </c>
      <c r="K39637" s="1" t="s">
        <v>186274</v>
      </c>
      <c r="L39637" s="1" t="s">
        <v>19</v>
      </c>
      <c r="M39637" s="1" t="s">
        <v>186263</v>
      </c>
      <c r="N39637" s="1" t="s">
        <v>19</v>
      </c>
      <c r="O39637" s="1" t="s">
        <v>186264</v>
      </c>
      <c r="P39637" s="1" t="s">
        <v>11647</v>
      </c>
    </row>
    <row r="39638" spans="1:16" x14ac:dyDescent="0.3">
      <c r="A39638" s="1" t="s">
        <v>661</v>
      </c>
      <c r="B39638" s="1" t="s">
        <v>186275</v>
      </c>
      <c r="C39638">
        <v>0</v>
      </c>
      <c r="D39638" s="2">
        <v>45996</v>
      </c>
      <c r="E39638">
        <v>1401309968234203</v>
      </c>
      <c r="F39638" s="1" t="s">
        <v>1005</v>
      </c>
      <c r="G39638" s="1" t="s">
        <v>186276</v>
      </c>
      <c r="H39638" s="1" t="s">
        <v>18</v>
      </c>
      <c r="I39638" s="1" t="s">
        <v>19</v>
      </c>
      <c r="J39638">
        <v>0</v>
      </c>
      <c r="K39638" s="1" t="s">
        <v>1007</v>
      </c>
      <c r="L39638" s="1" t="s">
        <v>186269</v>
      </c>
      <c r="M39638" s="1" t="s">
        <v>186263</v>
      </c>
      <c r="N39638" s="1" t="s">
        <v>19</v>
      </c>
      <c r="O39638" s="1" t="s">
        <v>186264</v>
      </c>
      <c r="P39638" s="1" t="s">
        <v>186277</v>
      </c>
    </row>
    <row r="39639" spans="1:16" x14ac:dyDescent="0.3">
      <c r="A39639" s="1" t="s">
        <v>1396</v>
      </c>
      <c r="B39639" s="1" t="s">
        <v>4163</v>
      </c>
      <c r="C39639">
        <v>7</v>
      </c>
      <c r="D39639" s="2">
        <v>46040.906921296293</v>
      </c>
      <c r="E39639">
        <v>1531965178288431</v>
      </c>
      <c r="F39639" s="1" t="s">
        <v>1414</v>
      </c>
      <c r="G39639" s="1" t="s">
        <v>186261</v>
      </c>
      <c r="H39639" s="1" t="s">
        <v>18</v>
      </c>
      <c r="I39639" s="1" t="s">
        <v>19</v>
      </c>
      <c r="J39639">
        <v>12</v>
      </c>
      <c r="K39639" s="1" t="s">
        <v>186278</v>
      </c>
      <c r="L39639" s="1" t="s">
        <v>19</v>
      </c>
      <c r="M39639" s="1" t="s">
        <v>186263</v>
      </c>
      <c r="N39639" s="1" t="s">
        <v>19</v>
      </c>
      <c r="O39639" s="1" t="s">
        <v>186264</v>
      </c>
      <c r="P39639" s="1" t="s">
        <v>10461</v>
      </c>
    </row>
    <row r="39640" spans="1:16" x14ac:dyDescent="0.3">
      <c r="A39640" s="1" t="s">
        <v>1396</v>
      </c>
      <c r="B39640" s="1" t="s">
        <v>186279</v>
      </c>
      <c r="C39640">
        <v>245</v>
      </c>
      <c r="D39640" s="2">
        <v>46038.610810185186</v>
      </c>
      <c r="E39640">
        <v>1531601231658159</v>
      </c>
      <c r="F39640" s="1" t="s">
        <v>1398</v>
      </c>
      <c r="G39640" s="1" t="s">
        <v>186261</v>
      </c>
      <c r="H39640" s="1" t="s">
        <v>18</v>
      </c>
      <c r="I39640" s="1" t="s">
        <v>19</v>
      </c>
      <c r="J39640">
        <v>14</v>
      </c>
      <c r="K39640" s="1" t="s">
        <v>110591</v>
      </c>
      <c r="L39640" s="1" t="s">
        <v>19</v>
      </c>
      <c r="M39640" s="1" t="s">
        <v>186263</v>
      </c>
      <c r="N39640" s="1" t="s">
        <v>19</v>
      </c>
      <c r="O39640" s="1" t="s">
        <v>186264</v>
      </c>
      <c r="P39640" s="1" t="s">
        <v>344</v>
      </c>
    </row>
    <row r="39641" spans="1:16" x14ac:dyDescent="0.3">
      <c r="A39641" s="1" t="s">
        <v>25</v>
      </c>
      <c r="B39641" s="1" t="s">
        <v>186298</v>
      </c>
      <c r="C39641">
        <v>0</v>
      </c>
      <c r="D39641" s="2">
        <v>46041.330196759256</v>
      </c>
      <c r="E39641">
        <v>994635083726859</v>
      </c>
      <c r="F39641" s="1" t="s">
        <v>1310</v>
      </c>
      <c r="G39641" s="1" t="s">
        <v>186299</v>
      </c>
      <c r="H39641" s="1" t="s">
        <v>186300</v>
      </c>
      <c r="I39641" s="1" t="s">
        <v>1310</v>
      </c>
      <c r="J39641">
        <v>0</v>
      </c>
      <c r="K39641" s="1" t="s">
        <v>1313</v>
      </c>
      <c r="L39641" s="1" t="s">
        <v>186301</v>
      </c>
      <c r="M39641" s="1" t="s">
        <v>186302</v>
      </c>
      <c r="N39641" s="1" t="s">
        <v>186303</v>
      </c>
      <c r="O39641" s="1" t="s">
        <v>186304</v>
      </c>
      <c r="P39641" s="1" t="s">
        <v>219</v>
      </c>
    </row>
    <row r="39642" spans="1:16" x14ac:dyDescent="0.3">
      <c r="A39642" s="1" t="s">
        <v>25</v>
      </c>
      <c r="B39642" s="1" t="s">
        <v>186305</v>
      </c>
      <c r="C39642">
        <v>0</v>
      </c>
      <c r="D39642" s="2">
        <v>46038.812731481485</v>
      </c>
      <c r="E39642">
        <v>914104000000000</v>
      </c>
      <c r="F39642" s="1" t="s">
        <v>1970</v>
      </c>
      <c r="G39642" s="1" t="s">
        <v>186306</v>
      </c>
      <c r="H39642" s="1" t="s">
        <v>186307</v>
      </c>
      <c r="I39642" s="1" t="s">
        <v>1970</v>
      </c>
      <c r="J39642">
        <v>0</v>
      </c>
      <c r="K39642" s="1" t="s">
        <v>1973</v>
      </c>
      <c r="L39642" s="1" t="s">
        <v>186308</v>
      </c>
      <c r="M39642" s="1" t="s">
        <v>186309</v>
      </c>
      <c r="N39642" s="1" t="s">
        <v>186310</v>
      </c>
      <c r="O39642" s="1" t="s">
        <v>186311</v>
      </c>
      <c r="P39642" s="1" t="s">
        <v>186312</v>
      </c>
    </row>
    <row r="39643" spans="1:16" x14ac:dyDescent="0.3">
      <c r="A39643" s="1" t="s">
        <v>25</v>
      </c>
      <c r="B39643" s="1" t="s">
        <v>186313</v>
      </c>
      <c r="C39643">
        <v>0</v>
      </c>
      <c r="D39643" s="2">
        <v>46036.837025462963</v>
      </c>
      <c r="E39643">
        <v>1265419068941000</v>
      </c>
      <c r="F39643" s="1" t="s">
        <v>765</v>
      </c>
      <c r="G39643" s="1" t="s">
        <v>186314</v>
      </c>
      <c r="H39643" s="1" t="s">
        <v>186315</v>
      </c>
      <c r="I39643" s="1" t="s">
        <v>765</v>
      </c>
      <c r="J39643">
        <v>0</v>
      </c>
      <c r="K39643" s="1" t="s">
        <v>768</v>
      </c>
      <c r="L39643" s="1" t="s">
        <v>186316</v>
      </c>
      <c r="M39643" s="1" t="s">
        <v>186317</v>
      </c>
      <c r="N39643" s="1" t="s">
        <v>186318</v>
      </c>
      <c r="O39643" s="1" t="s">
        <v>186319</v>
      </c>
      <c r="P39643" s="1" t="s">
        <v>186320</v>
      </c>
    </row>
    <row r="39644" spans="1:16" x14ac:dyDescent="0.3">
      <c r="A39644" s="1" t="s">
        <v>25</v>
      </c>
      <c r="B39644" s="1" t="s">
        <v>186313</v>
      </c>
      <c r="C39644">
        <v>0</v>
      </c>
      <c r="D39644" s="2">
        <v>46036.837025462963</v>
      </c>
      <c r="E39644">
        <v>1265419068941000</v>
      </c>
      <c r="F39644" s="1" t="s">
        <v>765</v>
      </c>
      <c r="G39644" s="1" t="s">
        <v>186314</v>
      </c>
      <c r="H39644" s="1" t="s">
        <v>186315</v>
      </c>
      <c r="I39644" s="1" t="s">
        <v>765</v>
      </c>
      <c r="J39644">
        <v>0</v>
      </c>
      <c r="K39644" s="1" t="s">
        <v>768</v>
      </c>
      <c r="L39644" s="1" t="s">
        <v>186316</v>
      </c>
      <c r="M39644" s="1" t="s">
        <v>186317</v>
      </c>
      <c r="N39644" s="1" t="s">
        <v>186318</v>
      </c>
      <c r="O39644" s="1" t="s">
        <v>186319</v>
      </c>
      <c r="P39644" s="1" t="s">
        <v>186320</v>
      </c>
    </row>
    <row r="39645" spans="1:16" x14ac:dyDescent="0.3">
      <c r="A39645" s="1" t="s">
        <v>678</v>
      </c>
      <c r="B39645" s="1" t="s">
        <v>186321</v>
      </c>
      <c r="C39645">
        <v>0</v>
      </c>
      <c r="D39645" s="2">
        <v>46047.567025462966</v>
      </c>
      <c r="E39645">
        <v>1456147265877563</v>
      </c>
      <c r="F39645" s="1" t="s">
        <v>967</v>
      </c>
      <c r="G39645" s="1" t="s">
        <v>19</v>
      </c>
      <c r="H39645" s="1" t="s">
        <v>18</v>
      </c>
      <c r="I39645" s="1" t="s">
        <v>19</v>
      </c>
      <c r="J39645">
        <v>1</v>
      </c>
      <c r="K39645" s="1" t="s">
        <v>968</v>
      </c>
      <c r="L39645" s="1" t="s">
        <v>186322</v>
      </c>
      <c r="M39645" s="1" t="s">
        <v>186323</v>
      </c>
      <c r="N39645" s="1" t="s">
        <v>19</v>
      </c>
      <c r="O39645" s="1" t="s">
        <v>347</v>
      </c>
      <c r="P39645" s="1" t="s">
        <v>186324</v>
      </c>
    </row>
    <row r="39646" spans="1:16" x14ac:dyDescent="0.3">
      <c r="A39646" s="1" t="s">
        <v>25</v>
      </c>
      <c r="B39646" s="1" t="s">
        <v>186325</v>
      </c>
      <c r="C39646">
        <v>0</v>
      </c>
      <c r="D39646" s="2">
        <v>46036.855856481481</v>
      </c>
      <c r="E39646">
        <v>900370802520179</v>
      </c>
      <c r="F39646" s="1" t="s">
        <v>722</v>
      </c>
      <c r="G39646" s="1" t="s">
        <v>186326</v>
      </c>
      <c r="H39646" s="1" t="s">
        <v>186327</v>
      </c>
      <c r="I39646" s="1" t="s">
        <v>722</v>
      </c>
      <c r="J39646">
        <v>1</v>
      </c>
      <c r="K39646" s="1" t="s">
        <v>725</v>
      </c>
      <c r="L39646" s="1" t="s">
        <v>186328</v>
      </c>
      <c r="M39646" s="1" t="s">
        <v>186329</v>
      </c>
      <c r="N39646" s="1" t="s">
        <v>186330</v>
      </c>
      <c r="O39646" s="1" t="s">
        <v>186331</v>
      </c>
      <c r="P39646" s="1" t="s">
        <v>219</v>
      </c>
    </row>
    <row r="39647" spans="1:16" x14ac:dyDescent="0.3">
      <c r="A39647" s="1" t="s">
        <v>25</v>
      </c>
      <c r="B39647" s="1" t="s">
        <v>186332</v>
      </c>
      <c r="C39647">
        <v>0</v>
      </c>
      <c r="D39647" s="2">
        <v>46036.855949074074</v>
      </c>
      <c r="E39647">
        <v>900370802520179</v>
      </c>
      <c r="F39647" s="1" t="s">
        <v>722</v>
      </c>
      <c r="G39647" s="1" t="s">
        <v>186333</v>
      </c>
      <c r="H39647" s="1" t="s">
        <v>186334</v>
      </c>
      <c r="I39647" s="1" t="s">
        <v>722</v>
      </c>
      <c r="J39647">
        <v>1</v>
      </c>
      <c r="K39647" s="1" t="s">
        <v>725</v>
      </c>
      <c r="L39647" s="1" t="s">
        <v>186328</v>
      </c>
      <c r="M39647" s="1" t="s">
        <v>186329</v>
      </c>
      <c r="N39647" s="1" t="s">
        <v>186335</v>
      </c>
      <c r="O39647" s="1" t="s">
        <v>186331</v>
      </c>
      <c r="P39647" s="1" t="s">
        <v>186336</v>
      </c>
    </row>
    <row r="39648" spans="1:16" x14ac:dyDescent="0.3">
      <c r="A39648" s="1" t="s">
        <v>859</v>
      </c>
      <c r="B39648" s="1" t="s">
        <v>186337</v>
      </c>
      <c r="C39648">
        <v>0</v>
      </c>
      <c r="D39648" s="2">
        <v>45647.812118055554</v>
      </c>
      <c r="E39648">
        <v>6620220858003940</v>
      </c>
      <c r="F39648" s="1" t="s">
        <v>1103</v>
      </c>
      <c r="G39648" s="1" t="s">
        <v>186338</v>
      </c>
      <c r="H39648" s="1" t="s">
        <v>186339</v>
      </c>
      <c r="I39648" s="1" t="s">
        <v>1103</v>
      </c>
      <c r="J39648">
        <v>0</v>
      </c>
      <c r="K39648" s="1" t="s">
        <v>1106</v>
      </c>
      <c r="L39648" s="1" t="s">
        <v>186340</v>
      </c>
      <c r="M39648" s="1" t="s">
        <v>186341</v>
      </c>
      <c r="N39648" s="1" t="s">
        <v>186342</v>
      </c>
      <c r="O39648" s="1" t="s">
        <v>186343</v>
      </c>
      <c r="P39648" s="1" t="s">
        <v>186344</v>
      </c>
    </row>
    <row r="39649" spans="1:16" x14ac:dyDescent="0.3">
      <c r="A39649" s="1" t="s">
        <v>859</v>
      </c>
      <c r="B39649" s="1" t="s">
        <v>186337</v>
      </c>
      <c r="C39649">
        <v>0</v>
      </c>
      <c r="D39649" s="2">
        <v>45647.812118055554</v>
      </c>
      <c r="E39649">
        <v>6620220858003940</v>
      </c>
      <c r="F39649" s="1" t="s">
        <v>1103</v>
      </c>
      <c r="G39649" s="1" t="s">
        <v>186338</v>
      </c>
      <c r="H39649" s="1" t="s">
        <v>186339</v>
      </c>
      <c r="I39649" s="1" t="s">
        <v>1103</v>
      </c>
      <c r="J39649">
        <v>0</v>
      </c>
      <c r="K39649" s="1" t="s">
        <v>1106</v>
      </c>
      <c r="L39649" s="1" t="s">
        <v>186340</v>
      </c>
      <c r="M39649" s="1" t="s">
        <v>186341</v>
      </c>
      <c r="N39649" s="1" t="s">
        <v>186342</v>
      </c>
      <c r="O39649" s="1" t="s">
        <v>186343</v>
      </c>
      <c r="P39649" s="1" t="s">
        <v>186344</v>
      </c>
    </row>
    <row r="39650" spans="1:16" x14ac:dyDescent="0.3">
      <c r="A39650" s="1" t="s">
        <v>25</v>
      </c>
      <c r="B39650" s="1" t="s">
        <v>186345</v>
      </c>
      <c r="C39650">
        <v>0</v>
      </c>
      <c r="D39650" s="2">
        <v>46014.80976851852</v>
      </c>
      <c r="E39650">
        <v>1504679681664740</v>
      </c>
      <c r="F39650" s="1" t="s">
        <v>877</v>
      </c>
      <c r="G39650" s="1" t="s">
        <v>186346</v>
      </c>
      <c r="H39650" s="1" t="s">
        <v>186347</v>
      </c>
      <c r="I39650" s="1" t="s">
        <v>877</v>
      </c>
      <c r="J39650">
        <v>0</v>
      </c>
      <c r="K39650" s="1" t="s">
        <v>880</v>
      </c>
      <c r="L39650" s="1" t="s">
        <v>186348</v>
      </c>
      <c r="M39650" s="1" t="s">
        <v>186349</v>
      </c>
      <c r="N39650" s="1" t="s">
        <v>186350</v>
      </c>
      <c r="O39650" s="1" t="s">
        <v>186351</v>
      </c>
      <c r="P39650" s="1" t="s">
        <v>186352</v>
      </c>
    </row>
    <row r="39651" spans="1:16" x14ac:dyDescent="0.3">
      <c r="A39651" s="1" t="s">
        <v>345</v>
      </c>
      <c r="B39651" s="1" t="s">
        <v>186353</v>
      </c>
      <c r="C39651">
        <v>2</v>
      </c>
      <c r="D39651" s="2"/>
      <c r="E39651">
        <v>1188095490014161</v>
      </c>
      <c r="F39651" s="1" t="s">
        <v>2570</v>
      </c>
      <c r="G39651" s="1" t="s">
        <v>19</v>
      </c>
      <c r="H39651" s="1" t="s">
        <v>18</v>
      </c>
      <c r="I39651" s="1" t="s">
        <v>19</v>
      </c>
      <c r="J39651">
        <v>0</v>
      </c>
      <c r="K39651" s="1" t="s">
        <v>19</v>
      </c>
      <c r="L39651" s="1" t="s">
        <v>186354</v>
      </c>
      <c r="M39651" s="1" t="s">
        <v>186355</v>
      </c>
      <c r="N39651" s="1" t="s">
        <v>19</v>
      </c>
      <c r="O39651" s="1" t="s">
        <v>347</v>
      </c>
      <c r="P39651" s="1" t="s">
        <v>186356</v>
      </c>
    </row>
    <row r="39652" spans="1:16" x14ac:dyDescent="0.3">
      <c r="A39652" s="1" t="s">
        <v>345</v>
      </c>
      <c r="B39652" s="1" t="s">
        <v>186357</v>
      </c>
      <c r="C39652">
        <v>1</v>
      </c>
      <c r="D39652" s="2"/>
      <c r="E39652">
        <v>1188095490014161</v>
      </c>
      <c r="F39652" s="1" t="s">
        <v>2570</v>
      </c>
      <c r="G39652" s="1" t="s">
        <v>19</v>
      </c>
      <c r="H39652" s="1" t="s">
        <v>18</v>
      </c>
      <c r="I39652" s="1" t="s">
        <v>19</v>
      </c>
      <c r="J39652">
        <v>0</v>
      </c>
      <c r="K39652" s="1" t="s">
        <v>19</v>
      </c>
      <c r="L39652" s="1" t="s">
        <v>186354</v>
      </c>
      <c r="M39652" s="1" t="s">
        <v>186355</v>
      </c>
      <c r="N39652" s="1" t="s">
        <v>19</v>
      </c>
      <c r="O39652" s="1" t="s">
        <v>347</v>
      </c>
      <c r="P39652" s="1" t="s">
        <v>186358</v>
      </c>
    </row>
    <row r="39653" spans="1:16" x14ac:dyDescent="0.3">
      <c r="A39653" s="1" t="s">
        <v>345</v>
      </c>
      <c r="B39653" s="1" t="s">
        <v>186353</v>
      </c>
      <c r="C39653">
        <v>2</v>
      </c>
      <c r="D39653" s="2"/>
      <c r="E39653">
        <v>1188095490014161</v>
      </c>
      <c r="F39653" s="1" t="s">
        <v>2570</v>
      </c>
      <c r="G39653" s="1" t="s">
        <v>19</v>
      </c>
      <c r="H39653" s="1" t="s">
        <v>18</v>
      </c>
      <c r="I39653" s="1" t="s">
        <v>19</v>
      </c>
      <c r="J39653">
        <v>0</v>
      </c>
      <c r="K39653" s="1" t="s">
        <v>19</v>
      </c>
      <c r="L39653" s="1" t="s">
        <v>186354</v>
      </c>
      <c r="M39653" s="1" t="s">
        <v>186355</v>
      </c>
      <c r="N39653" s="1" t="s">
        <v>19</v>
      </c>
      <c r="O39653" s="1" t="s">
        <v>347</v>
      </c>
      <c r="P39653" s="1" t="s">
        <v>186356</v>
      </c>
    </row>
    <row r="39654" spans="1:16" x14ac:dyDescent="0.3">
      <c r="A39654" s="1" t="s">
        <v>345</v>
      </c>
      <c r="B39654" s="1" t="s">
        <v>186357</v>
      </c>
      <c r="C39654">
        <v>1</v>
      </c>
      <c r="D39654" s="2"/>
      <c r="E39654">
        <v>1188095490014161</v>
      </c>
      <c r="F39654" s="1" t="s">
        <v>2570</v>
      </c>
      <c r="G39654" s="1" t="s">
        <v>19</v>
      </c>
      <c r="H39654" s="1" t="s">
        <v>18</v>
      </c>
      <c r="I39654" s="1" t="s">
        <v>19</v>
      </c>
      <c r="J39654">
        <v>0</v>
      </c>
      <c r="K39654" s="1" t="s">
        <v>19</v>
      </c>
      <c r="L39654" s="1" t="s">
        <v>186354</v>
      </c>
      <c r="M39654" s="1" t="s">
        <v>186355</v>
      </c>
      <c r="N39654" s="1" t="s">
        <v>19</v>
      </c>
      <c r="O39654" s="1" t="s">
        <v>347</v>
      </c>
      <c r="P39654" s="1" t="s">
        <v>186358</v>
      </c>
    </row>
    <row r="39655" spans="1:16" x14ac:dyDescent="0.3">
      <c r="A39655" s="1" t="s">
        <v>661</v>
      </c>
      <c r="B39655" s="1" t="s">
        <v>186359</v>
      </c>
      <c r="C39655">
        <v>0</v>
      </c>
      <c r="D39655" s="2">
        <v>45973</v>
      </c>
      <c r="E39655">
        <v>1381645710200629</v>
      </c>
      <c r="F39655" s="1" t="s">
        <v>784</v>
      </c>
      <c r="G39655" s="1" t="s">
        <v>186360</v>
      </c>
      <c r="H39655" s="1" t="s">
        <v>18</v>
      </c>
      <c r="I39655" s="1" t="s">
        <v>19</v>
      </c>
      <c r="J39655">
        <v>0</v>
      </c>
      <c r="K39655" s="1" t="s">
        <v>786</v>
      </c>
      <c r="L39655" s="1" t="s">
        <v>186361</v>
      </c>
      <c r="M39655" s="1" t="s">
        <v>186362</v>
      </c>
      <c r="N39655" s="1" t="s">
        <v>19</v>
      </c>
      <c r="O39655" s="1" t="s">
        <v>186363</v>
      </c>
      <c r="P39655" s="1" t="s">
        <v>186364</v>
      </c>
    </row>
    <row r="39656" spans="1:16" x14ac:dyDescent="0.3">
      <c r="A39656" s="1" t="s">
        <v>661</v>
      </c>
      <c r="B39656" s="1" t="s">
        <v>186365</v>
      </c>
      <c r="C39656">
        <v>0</v>
      </c>
      <c r="D39656" s="2">
        <v>46034</v>
      </c>
      <c r="E39656">
        <v>1429272018771331</v>
      </c>
      <c r="F39656" s="1" t="s">
        <v>778</v>
      </c>
      <c r="G39656" s="1" t="s">
        <v>186366</v>
      </c>
      <c r="H39656" s="1" t="s">
        <v>18</v>
      </c>
      <c r="I39656" s="1" t="s">
        <v>19</v>
      </c>
      <c r="J39656">
        <v>0</v>
      </c>
      <c r="K39656" s="1" t="s">
        <v>780</v>
      </c>
      <c r="L39656" s="1" t="s">
        <v>186367</v>
      </c>
      <c r="M39656" s="1" t="s">
        <v>186368</v>
      </c>
      <c r="N39656" s="1" t="s">
        <v>19</v>
      </c>
      <c r="O39656" s="1" t="s">
        <v>347</v>
      </c>
      <c r="P39656" s="1" t="s">
        <v>186369</v>
      </c>
    </row>
    <row r="39657" spans="1:16" x14ac:dyDescent="0.3">
      <c r="A39657" s="1" t="s">
        <v>859</v>
      </c>
      <c r="B39657" s="1" t="s">
        <v>186370</v>
      </c>
      <c r="C39657">
        <v>1</v>
      </c>
      <c r="D39657" s="2">
        <v>44422.61440972222</v>
      </c>
      <c r="E39657">
        <v>6620220858003940</v>
      </c>
      <c r="F39657" s="1" t="s">
        <v>1103</v>
      </c>
      <c r="G39657" s="1" t="s">
        <v>186371</v>
      </c>
      <c r="H39657" s="1" t="s">
        <v>186372</v>
      </c>
      <c r="I39657" s="1" t="s">
        <v>1103</v>
      </c>
      <c r="J39657">
        <v>0</v>
      </c>
      <c r="K39657" s="1" t="s">
        <v>1106</v>
      </c>
      <c r="L39657" s="1" t="s">
        <v>186373</v>
      </c>
      <c r="M39657" s="1" t="s">
        <v>186374</v>
      </c>
      <c r="N39657" s="1" t="s">
        <v>186375</v>
      </c>
      <c r="O39657" s="1" t="s">
        <v>347</v>
      </c>
      <c r="P39657" s="1" t="s">
        <v>186376</v>
      </c>
    </row>
    <row r="39658" spans="1:16" x14ac:dyDescent="0.3">
      <c r="A39658" s="1" t="s">
        <v>859</v>
      </c>
      <c r="B39658" s="1" t="s">
        <v>186377</v>
      </c>
      <c r="C39658">
        <v>0</v>
      </c>
      <c r="D39658" s="2">
        <v>44422.616087962961</v>
      </c>
      <c r="E39658">
        <v>6620220858003940</v>
      </c>
      <c r="F39658" s="1" t="s">
        <v>1103</v>
      </c>
      <c r="G39658" s="1" t="s">
        <v>186378</v>
      </c>
      <c r="H39658" s="1" t="s">
        <v>186379</v>
      </c>
      <c r="I39658" s="1" t="s">
        <v>1103</v>
      </c>
      <c r="J39658">
        <v>1</v>
      </c>
      <c r="K39658" s="1" t="s">
        <v>1106</v>
      </c>
      <c r="L39658" s="1" t="s">
        <v>186373</v>
      </c>
      <c r="M39658" s="1" t="s">
        <v>186374</v>
      </c>
      <c r="N39658" s="1" t="s">
        <v>186375</v>
      </c>
      <c r="O39658" s="1" t="s">
        <v>347</v>
      </c>
      <c r="P39658" s="1" t="s">
        <v>186380</v>
      </c>
    </row>
    <row r="39659" spans="1:16" x14ac:dyDescent="0.3">
      <c r="A39659" s="1" t="s">
        <v>859</v>
      </c>
      <c r="B39659" s="1" t="s">
        <v>186370</v>
      </c>
      <c r="C39659">
        <v>1</v>
      </c>
      <c r="D39659" s="2">
        <v>44422.61440972222</v>
      </c>
      <c r="E39659">
        <v>6620220858003940</v>
      </c>
      <c r="F39659" s="1" t="s">
        <v>1103</v>
      </c>
      <c r="G39659" s="1" t="s">
        <v>186371</v>
      </c>
      <c r="H39659" s="1" t="s">
        <v>186372</v>
      </c>
      <c r="I39659" s="1" t="s">
        <v>1103</v>
      </c>
      <c r="J39659">
        <v>0</v>
      </c>
      <c r="K39659" s="1" t="s">
        <v>1106</v>
      </c>
      <c r="L39659" s="1" t="s">
        <v>186373</v>
      </c>
      <c r="M39659" s="1" t="s">
        <v>186374</v>
      </c>
      <c r="N39659" s="1" t="s">
        <v>186375</v>
      </c>
      <c r="O39659" s="1" t="s">
        <v>347</v>
      </c>
      <c r="P39659" s="1" t="s">
        <v>186376</v>
      </c>
    </row>
    <row r="39660" spans="1:16" x14ac:dyDescent="0.3">
      <c r="A39660" s="1" t="s">
        <v>859</v>
      </c>
      <c r="B39660" s="1" t="s">
        <v>186377</v>
      </c>
      <c r="C39660">
        <v>0</v>
      </c>
      <c r="D39660" s="2">
        <v>44422.616087962961</v>
      </c>
      <c r="E39660">
        <v>6620220858003940</v>
      </c>
      <c r="F39660" s="1" t="s">
        <v>1103</v>
      </c>
      <c r="G39660" s="1" t="s">
        <v>186378</v>
      </c>
      <c r="H39660" s="1" t="s">
        <v>186379</v>
      </c>
      <c r="I39660" s="1" t="s">
        <v>1103</v>
      </c>
      <c r="J39660">
        <v>1</v>
      </c>
      <c r="K39660" s="1" t="s">
        <v>1106</v>
      </c>
      <c r="L39660" s="1" t="s">
        <v>186373</v>
      </c>
      <c r="M39660" s="1" t="s">
        <v>186374</v>
      </c>
      <c r="N39660" s="1" t="s">
        <v>186375</v>
      </c>
      <c r="O39660" s="1" t="s">
        <v>347</v>
      </c>
      <c r="P39660" s="1" t="s">
        <v>186380</v>
      </c>
    </row>
    <row r="39661" spans="1:16" x14ac:dyDescent="0.3">
      <c r="A39661" s="1" t="s">
        <v>661</v>
      </c>
      <c r="B39661" s="1" t="s">
        <v>186381</v>
      </c>
      <c r="C39661">
        <v>0</v>
      </c>
      <c r="D39661" s="2">
        <v>45997</v>
      </c>
      <c r="E39661">
        <v>1401309968234203</v>
      </c>
      <c r="F39661" s="1" t="s">
        <v>1005</v>
      </c>
      <c r="G39661" s="1" t="s">
        <v>186382</v>
      </c>
      <c r="H39661" s="1" t="s">
        <v>18</v>
      </c>
      <c r="I39661" s="1" t="s">
        <v>19</v>
      </c>
      <c r="J39661">
        <v>0</v>
      </c>
      <c r="K39661" s="1" t="s">
        <v>1007</v>
      </c>
      <c r="L39661" s="1" t="s">
        <v>186383</v>
      </c>
      <c r="M39661" s="1" t="s">
        <v>186384</v>
      </c>
      <c r="N39661" s="1" t="s">
        <v>19</v>
      </c>
      <c r="O39661" s="1" t="s">
        <v>186385</v>
      </c>
      <c r="P39661" s="1" t="s">
        <v>186386</v>
      </c>
    </row>
    <row r="39662" spans="1:16" x14ac:dyDescent="0.3">
      <c r="A39662" s="1" t="s">
        <v>661</v>
      </c>
      <c r="B39662" s="1" t="s">
        <v>186381</v>
      </c>
      <c r="C39662">
        <v>0</v>
      </c>
      <c r="D39662" s="2">
        <v>45997</v>
      </c>
      <c r="E39662">
        <v>1401309968234203</v>
      </c>
      <c r="F39662" s="1" t="s">
        <v>1125</v>
      </c>
      <c r="G39662" s="1" t="s">
        <v>186382</v>
      </c>
      <c r="H39662" s="1" t="s">
        <v>18</v>
      </c>
      <c r="I39662" s="1" t="s">
        <v>19</v>
      </c>
      <c r="J39662">
        <v>0</v>
      </c>
      <c r="K39662" s="1" t="s">
        <v>1007</v>
      </c>
      <c r="L39662" s="1" t="s">
        <v>186383</v>
      </c>
      <c r="M39662" s="1" t="s">
        <v>186384</v>
      </c>
      <c r="N39662" s="1" t="s">
        <v>19</v>
      </c>
      <c r="O39662" s="1" t="s">
        <v>186385</v>
      </c>
      <c r="P39662" s="1" t="s">
        <v>186386</v>
      </c>
    </row>
    <row r="39663" spans="1:16" x14ac:dyDescent="0.3">
      <c r="A39663" s="1" t="s">
        <v>661</v>
      </c>
      <c r="B39663" s="1" t="s">
        <v>186387</v>
      </c>
      <c r="C39663">
        <v>0</v>
      </c>
      <c r="D39663" s="2">
        <v>45994</v>
      </c>
      <c r="E39663">
        <v>1398211165210750</v>
      </c>
      <c r="F39663" s="1" t="s">
        <v>707</v>
      </c>
      <c r="G39663" s="1" t="s">
        <v>186388</v>
      </c>
      <c r="H39663" s="1" t="s">
        <v>18</v>
      </c>
      <c r="I39663" s="1" t="s">
        <v>19</v>
      </c>
      <c r="J39663">
        <v>0</v>
      </c>
      <c r="K39663" s="1" t="s">
        <v>709</v>
      </c>
      <c r="L39663" s="1" t="s">
        <v>186389</v>
      </c>
      <c r="M39663" s="1" t="s">
        <v>186390</v>
      </c>
      <c r="N39663" s="1" t="s">
        <v>19</v>
      </c>
      <c r="O39663" s="1" t="s">
        <v>186391</v>
      </c>
      <c r="P39663" s="1" t="s">
        <v>186392</v>
      </c>
    </row>
    <row r="39664" spans="1:16" x14ac:dyDescent="0.3">
      <c r="A39664" s="1" t="s">
        <v>661</v>
      </c>
      <c r="B39664" s="1" t="s">
        <v>186393</v>
      </c>
      <c r="C39664">
        <v>0</v>
      </c>
      <c r="D39664" s="2">
        <v>45972</v>
      </c>
      <c r="E39664">
        <v>1381645710200629</v>
      </c>
      <c r="F39664" s="1" t="s">
        <v>784</v>
      </c>
      <c r="G39664" s="1" t="s">
        <v>186394</v>
      </c>
      <c r="H39664" s="1" t="s">
        <v>18</v>
      </c>
      <c r="I39664" s="1" t="s">
        <v>19</v>
      </c>
      <c r="J39664">
        <v>0</v>
      </c>
      <c r="K39664" s="1" t="s">
        <v>786</v>
      </c>
      <c r="L39664" s="1" t="s">
        <v>186395</v>
      </c>
      <c r="M39664" s="1" t="s">
        <v>186396</v>
      </c>
      <c r="N39664" s="1" t="s">
        <v>19</v>
      </c>
      <c r="O39664" s="1" t="s">
        <v>186397</v>
      </c>
      <c r="P39664" s="1" t="s">
        <v>186398</v>
      </c>
    </row>
    <row r="39665" spans="1:16" x14ac:dyDescent="0.3">
      <c r="A39665" s="1" t="s">
        <v>661</v>
      </c>
      <c r="B39665" s="1" t="s">
        <v>186399</v>
      </c>
      <c r="C39665">
        <v>0</v>
      </c>
      <c r="D39665" s="2">
        <v>45992</v>
      </c>
      <c r="E39665">
        <v>1398211165210750</v>
      </c>
      <c r="F39665" s="1" t="s">
        <v>707</v>
      </c>
      <c r="G39665" s="1" t="s">
        <v>186400</v>
      </c>
      <c r="H39665" s="1" t="s">
        <v>18</v>
      </c>
      <c r="I39665" s="1" t="s">
        <v>19</v>
      </c>
      <c r="J39665">
        <v>0</v>
      </c>
      <c r="K39665" s="1" t="s">
        <v>709</v>
      </c>
      <c r="L39665" s="1" t="s">
        <v>186401</v>
      </c>
      <c r="M39665" s="1" t="s">
        <v>186402</v>
      </c>
      <c r="N39665" s="1" t="s">
        <v>19</v>
      </c>
      <c r="O39665" s="1" t="s">
        <v>186403</v>
      </c>
      <c r="P39665" s="1" t="s">
        <v>186404</v>
      </c>
    </row>
    <row r="39666" spans="1:16" x14ac:dyDescent="0.3">
      <c r="A39666" s="1" t="s">
        <v>678</v>
      </c>
      <c r="B39666" s="1" t="s">
        <v>186405</v>
      </c>
      <c r="C39666">
        <v>0</v>
      </c>
      <c r="D39666" s="2">
        <v>46008.306793981479</v>
      </c>
      <c r="E39666">
        <v>1295560785948375</v>
      </c>
      <c r="F39666" s="1" t="s">
        <v>2955</v>
      </c>
      <c r="G39666" s="1" t="s">
        <v>19</v>
      </c>
      <c r="H39666" s="1" t="s">
        <v>18</v>
      </c>
      <c r="I39666" s="1" t="s">
        <v>19</v>
      </c>
      <c r="J39666">
        <v>2</v>
      </c>
      <c r="K39666" s="1" t="s">
        <v>2956</v>
      </c>
      <c r="L39666" s="1" t="s">
        <v>186406</v>
      </c>
      <c r="M39666" s="1" t="s">
        <v>186407</v>
      </c>
      <c r="N39666" s="1" t="s">
        <v>19</v>
      </c>
      <c r="O39666" s="1" t="s">
        <v>186408</v>
      </c>
      <c r="P39666" s="1" t="s">
        <v>186409</v>
      </c>
    </row>
    <row r="39667" spans="1:16" x14ac:dyDescent="0.3">
      <c r="A39667" s="1" t="s">
        <v>661</v>
      </c>
      <c r="B39667" s="1" t="s">
        <v>186410</v>
      </c>
      <c r="C39667">
        <v>0</v>
      </c>
      <c r="D39667" s="2">
        <v>46037</v>
      </c>
      <c r="E39667">
        <v>1371153534370254</v>
      </c>
      <c r="F39667" s="1" t="s">
        <v>13356</v>
      </c>
      <c r="G39667" s="1" t="s">
        <v>186411</v>
      </c>
      <c r="H39667" s="1" t="s">
        <v>18</v>
      </c>
      <c r="I39667" s="1" t="s">
        <v>19</v>
      </c>
      <c r="J39667">
        <v>0</v>
      </c>
      <c r="K39667" s="1" t="s">
        <v>13358</v>
      </c>
      <c r="L39667" s="1" t="s">
        <v>186412</v>
      </c>
      <c r="M39667" s="1" t="s">
        <v>186413</v>
      </c>
      <c r="N39667" s="1" t="s">
        <v>19</v>
      </c>
      <c r="O39667" s="1" t="s">
        <v>186414</v>
      </c>
      <c r="P39667" s="1" t="s">
        <v>186415</v>
      </c>
    </row>
    <row r="39668" spans="1:16" x14ac:dyDescent="0.3">
      <c r="A39668" s="1" t="s">
        <v>678</v>
      </c>
      <c r="B39668" s="1" t="s">
        <v>186416</v>
      </c>
      <c r="C39668">
        <v>0</v>
      </c>
      <c r="D39668" s="2">
        <v>46046.04792824074</v>
      </c>
      <c r="E39668">
        <v>1314360187404607</v>
      </c>
      <c r="F39668" s="1" t="s">
        <v>7956</v>
      </c>
      <c r="G39668" s="1" t="s">
        <v>19</v>
      </c>
      <c r="H39668" s="1" t="s">
        <v>18</v>
      </c>
      <c r="I39668" s="1" t="s">
        <v>19</v>
      </c>
      <c r="J39668">
        <v>0</v>
      </c>
      <c r="K39668" s="1" t="s">
        <v>7957</v>
      </c>
      <c r="L39668" s="1" t="s">
        <v>186417</v>
      </c>
      <c r="M39668" s="1" t="s">
        <v>186418</v>
      </c>
      <c r="N39668" s="1" t="s">
        <v>19</v>
      </c>
      <c r="O39668" s="1" t="s">
        <v>186419</v>
      </c>
      <c r="P39668" s="1" t="s">
        <v>53409</v>
      </c>
    </row>
    <row r="39669" spans="1:16" x14ac:dyDescent="0.3">
      <c r="A39669" s="1" t="s">
        <v>678</v>
      </c>
      <c r="B39669" s="1" t="s">
        <v>186420</v>
      </c>
      <c r="C39669">
        <v>0</v>
      </c>
      <c r="D39669" s="2">
        <v>45985.784085648149</v>
      </c>
      <c r="E39669">
        <v>1175729097756634</v>
      </c>
      <c r="F39669" s="1" t="s">
        <v>701</v>
      </c>
      <c r="G39669" s="1" t="s">
        <v>19</v>
      </c>
      <c r="H39669" s="1" t="s">
        <v>18</v>
      </c>
      <c r="I39669" s="1" t="s">
        <v>19</v>
      </c>
      <c r="J39669">
        <v>0</v>
      </c>
      <c r="K39669" s="1" t="s">
        <v>702</v>
      </c>
      <c r="L39669" s="1" t="s">
        <v>186421</v>
      </c>
      <c r="M39669" s="1" t="s">
        <v>186422</v>
      </c>
      <c r="N39669" s="1" t="s">
        <v>19</v>
      </c>
      <c r="O39669" s="1" t="s">
        <v>186423</v>
      </c>
      <c r="P39669" s="1" t="s">
        <v>186424</v>
      </c>
    </row>
    <row r="39670" spans="1:16" x14ac:dyDescent="0.3">
      <c r="A39670" s="1" t="s">
        <v>848</v>
      </c>
      <c r="B39670" s="1" t="s">
        <v>186425</v>
      </c>
      <c r="C39670">
        <v>0</v>
      </c>
      <c r="D39670" s="2">
        <v>46004.957303240742</v>
      </c>
      <c r="E39670">
        <v>1309342504566337</v>
      </c>
      <c r="F39670" s="1" t="s">
        <v>1286</v>
      </c>
      <c r="G39670" s="1" t="s">
        <v>186426</v>
      </c>
      <c r="H39670" s="1" t="s">
        <v>186427</v>
      </c>
      <c r="I39670" s="1" t="s">
        <v>1286</v>
      </c>
      <c r="J39670">
        <v>0</v>
      </c>
      <c r="K39670" s="1" t="s">
        <v>1289</v>
      </c>
      <c r="L39670" s="1" t="s">
        <v>186428</v>
      </c>
      <c r="M39670" s="1" t="s">
        <v>186429</v>
      </c>
      <c r="N39670" s="1" t="s">
        <v>186430</v>
      </c>
      <c r="O39670" s="1" t="s">
        <v>347</v>
      </c>
      <c r="P39670" s="1" t="s">
        <v>186431</v>
      </c>
    </row>
    <row r="39671" spans="1:16" x14ac:dyDescent="0.3">
      <c r="A39671" s="1" t="s">
        <v>661</v>
      </c>
      <c r="B39671" s="1" t="s">
        <v>186432</v>
      </c>
      <c r="C39671">
        <v>0</v>
      </c>
      <c r="D39671" s="2">
        <v>46001</v>
      </c>
      <c r="E39671">
        <v>1418580626294211</v>
      </c>
      <c r="F39671" s="1" t="s">
        <v>1226</v>
      </c>
      <c r="G39671" s="1" t="s">
        <v>186433</v>
      </c>
      <c r="H39671" s="1" t="s">
        <v>18</v>
      </c>
      <c r="I39671" s="1" t="s">
        <v>19</v>
      </c>
      <c r="J39671">
        <v>0</v>
      </c>
      <c r="K39671" s="1" t="s">
        <v>1228</v>
      </c>
      <c r="L39671" s="1" t="s">
        <v>186434</v>
      </c>
      <c r="M39671" s="1" t="s">
        <v>186435</v>
      </c>
      <c r="N39671" s="1" t="s">
        <v>19</v>
      </c>
      <c r="O39671" s="1" t="s">
        <v>186436</v>
      </c>
      <c r="P39671" s="1" t="s">
        <v>186437</v>
      </c>
    </row>
    <row r="39672" spans="1:16" x14ac:dyDescent="0.3">
      <c r="A39672" s="1" t="s">
        <v>16</v>
      </c>
      <c r="B39672" s="1" t="s">
        <v>186438</v>
      </c>
      <c r="C39672">
        <v>1</v>
      </c>
      <c r="D39672" s="2">
        <v>46048.248229166667</v>
      </c>
      <c r="E39672">
        <v>1474550724031523</v>
      </c>
      <c r="F39672" s="1" t="s">
        <v>9595</v>
      </c>
      <c r="G39672" s="1" t="s">
        <v>186439</v>
      </c>
      <c r="H39672" s="1" t="s">
        <v>18</v>
      </c>
      <c r="I39672" s="1" t="s">
        <v>19</v>
      </c>
      <c r="J39672">
        <v>0</v>
      </c>
      <c r="K39672" s="1" t="s">
        <v>9597</v>
      </c>
      <c r="L39672" s="1" t="s">
        <v>19</v>
      </c>
      <c r="M39672" s="1" t="s">
        <v>186440</v>
      </c>
      <c r="N39672" s="1" t="s">
        <v>19</v>
      </c>
      <c r="O39672" s="1" t="s">
        <v>186441</v>
      </c>
      <c r="P39672" s="1" t="s">
        <v>7049</v>
      </c>
    </row>
    <row r="39673" spans="1:16" x14ac:dyDescent="0.3">
      <c r="A39673" s="1" t="s">
        <v>25</v>
      </c>
      <c r="B39673" s="1" t="s">
        <v>186442</v>
      </c>
      <c r="C39673">
        <v>0</v>
      </c>
      <c r="D39673" s="2">
        <v>46041.055509259262</v>
      </c>
      <c r="E39673">
        <v>900370802520179</v>
      </c>
      <c r="F39673" s="1" t="s">
        <v>722</v>
      </c>
      <c r="G39673" s="1" t="s">
        <v>186443</v>
      </c>
      <c r="H39673" s="1" t="s">
        <v>186444</v>
      </c>
      <c r="I39673" s="1" t="s">
        <v>722</v>
      </c>
      <c r="J39673">
        <v>0</v>
      </c>
      <c r="K39673" s="1" t="s">
        <v>725</v>
      </c>
      <c r="L39673" s="1" t="s">
        <v>186445</v>
      </c>
      <c r="M39673" s="1" t="s">
        <v>186446</v>
      </c>
      <c r="N39673" s="1" t="s">
        <v>186447</v>
      </c>
      <c r="O39673" s="1" t="s">
        <v>347</v>
      </c>
      <c r="P39673" s="1" t="s">
        <v>186448</v>
      </c>
    </row>
    <row r="39674" spans="1:16" x14ac:dyDescent="0.3">
      <c r="A39674" s="1" t="s">
        <v>678</v>
      </c>
      <c r="B39674" s="1" t="s">
        <v>186449</v>
      </c>
      <c r="C39674">
        <v>0</v>
      </c>
      <c r="D39674" s="2">
        <v>46045.044953703706</v>
      </c>
      <c r="E39674">
        <v>1454447542714202</v>
      </c>
      <c r="F39674" s="1" t="s">
        <v>687</v>
      </c>
      <c r="G39674" s="1" t="s">
        <v>19</v>
      </c>
      <c r="H39674" s="1" t="s">
        <v>18</v>
      </c>
      <c r="I39674" s="1" t="s">
        <v>19</v>
      </c>
      <c r="J39674">
        <v>4</v>
      </c>
      <c r="K39674" s="1" t="s">
        <v>688</v>
      </c>
      <c r="L39674" s="1" t="s">
        <v>186450</v>
      </c>
      <c r="M39674" s="1" t="s">
        <v>186451</v>
      </c>
      <c r="N39674" s="1" t="s">
        <v>19</v>
      </c>
      <c r="O39674" s="1" t="s">
        <v>186452</v>
      </c>
      <c r="P39674" s="1" t="s">
        <v>186453</v>
      </c>
    </row>
    <row r="39675" spans="1:16" x14ac:dyDescent="0.3">
      <c r="A39675" s="1" t="s">
        <v>678</v>
      </c>
      <c r="B39675" s="1" t="s">
        <v>186454</v>
      </c>
      <c r="C39675">
        <v>0</v>
      </c>
      <c r="D39675" s="2">
        <v>45763.335613425923</v>
      </c>
      <c r="E39675">
        <v>593551840501854</v>
      </c>
      <c r="F39675" s="1" t="s">
        <v>1280</v>
      </c>
      <c r="G39675" s="1" t="s">
        <v>19</v>
      </c>
      <c r="H39675" s="1" t="s">
        <v>18</v>
      </c>
      <c r="I39675" s="1" t="s">
        <v>19</v>
      </c>
      <c r="J39675">
        <v>0</v>
      </c>
      <c r="K39675" s="1" t="s">
        <v>1281</v>
      </c>
      <c r="L39675" s="1" t="s">
        <v>186455</v>
      </c>
      <c r="M39675" s="1" t="s">
        <v>186456</v>
      </c>
      <c r="N39675" s="1" t="s">
        <v>19</v>
      </c>
      <c r="O39675" s="1" t="s">
        <v>186457</v>
      </c>
      <c r="P39675" s="1" t="s">
        <v>186458</v>
      </c>
    </row>
    <row r="39676" spans="1:16" x14ac:dyDescent="0.3">
      <c r="A39676" s="1" t="s">
        <v>25</v>
      </c>
      <c r="B39676" s="1" t="s">
        <v>186459</v>
      </c>
      <c r="C39676">
        <v>0</v>
      </c>
      <c r="D39676" s="2">
        <v>46037.73269675926</v>
      </c>
      <c r="E39676">
        <v>897427999713166</v>
      </c>
      <c r="F39676" s="1" t="s">
        <v>9336</v>
      </c>
      <c r="G39676" s="1" t="s">
        <v>186460</v>
      </c>
      <c r="H39676" s="1" t="s">
        <v>186461</v>
      </c>
      <c r="I39676" s="1" t="s">
        <v>9336</v>
      </c>
      <c r="J39676">
        <v>0</v>
      </c>
      <c r="K39676" s="1" t="s">
        <v>9339</v>
      </c>
      <c r="L39676" s="1" t="s">
        <v>186462</v>
      </c>
      <c r="M39676" s="1" t="s">
        <v>186463</v>
      </c>
      <c r="N39676" s="1" t="s">
        <v>186464</v>
      </c>
      <c r="O39676" s="1" t="s">
        <v>186465</v>
      </c>
      <c r="P39676" s="1" t="s">
        <v>219</v>
      </c>
    </row>
    <row r="39677" spans="1:16" x14ac:dyDescent="0.3">
      <c r="A39677" s="1" t="s">
        <v>661</v>
      </c>
      <c r="B39677" s="1" t="s">
        <v>186466</v>
      </c>
      <c r="C39677">
        <v>0</v>
      </c>
      <c r="D39677" s="2">
        <v>45997</v>
      </c>
      <c r="E39677">
        <v>1401309968234203</v>
      </c>
      <c r="F39677" s="1" t="s">
        <v>1005</v>
      </c>
      <c r="G39677" s="1" t="s">
        <v>186467</v>
      </c>
      <c r="H39677" s="1" t="s">
        <v>18</v>
      </c>
      <c r="I39677" s="1" t="s">
        <v>19</v>
      </c>
      <c r="J39677">
        <v>0</v>
      </c>
      <c r="K39677" s="1" t="s">
        <v>1007</v>
      </c>
      <c r="L39677" s="1" t="s">
        <v>186468</v>
      </c>
      <c r="M39677" s="1" t="s">
        <v>186469</v>
      </c>
      <c r="N39677" s="1" t="s">
        <v>19</v>
      </c>
      <c r="O39677" s="1" t="s">
        <v>186470</v>
      </c>
      <c r="P39677" s="1" t="s">
        <v>186471</v>
      </c>
    </row>
    <row r="39678" spans="1:16" x14ac:dyDescent="0.3">
      <c r="A39678" s="1" t="s">
        <v>661</v>
      </c>
      <c r="B39678" s="1" t="s">
        <v>186466</v>
      </c>
      <c r="C39678">
        <v>0</v>
      </c>
      <c r="D39678" s="2">
        <v>45997</v>
      </c>
      <c r="E39678">
        <v>1401309968234203</v>
      </c>
      <c r="F39678" s="1" t="s">
        <v>1125</v>
      </c>
      <c r="G39678" s="1" t="s">
        <v>186467</v>
      </c>
      <c r="H39678" s="1" t="s">
        <v>18</v>
      </c>
      <c r="I39678" s="1" t="s">
        <v>19</v>
      </c>
      <c r="J39678">
        <v>0</v>
      </c>
      <c r="K39678" s="1" t="s">
        <v>1007</v>
      </c>
      <c r="L39678" s="1" t="s">
        <v>186472</v>
      </c>
      <c r="M39678" s="1" t="s">
        <v>186469</v>
      </c>
      <c r="N39678" s="1" t="s">
        <v>19</v>
      </c>
      <c r="O39678" s="1" t="s">
        <v>186470</v>
      </c>
      <c r="P39678" s="1" t="s">
        <v>186471</v>
      </c>
    </row>
    <row r="39679" spans="1:16" x14ac:dyDescent="0.3">
      <c r="A39679" s="1" t="s">
        <v>678</v>
      </c>
      <c r="B39679" s="1" t="s">
        <v>186473</v>
      </c>
      <c r="C39679">
        <v>0</v>
      </c>
      <c r="D39679" s="2">
        <v>46047.931747685187</v>
      </c>
      <c r="E39679">
        <v>1536957585097475</v>
      </c>
      <c r="F39679" s="1" t="s">
        <v>680</v>
      </c>
      <c r="G39679" s="1" t="s">
        <v>19</v>
      </c>
      <c r="H39679" s="1" t="s">
        <v>18</v>
      </c>
      <c r="I39679" s="1" t="s">
        <v>19</v>
      </c>
      <c r="J39679">
        <v>0</v>
      </c>
      <c r="K39679" s="1" t="s">
        <v>681</v>
      </c>
      <c r="L39679" s="1" t="s">
        <v>186474</v>
      </c>
      <c r="M39679" s="1" t="s">
        <v>186475</v>
      </c>
      <c r="N39679" s="1" t="s">
        <v>19</v>
      </c>
      <c r="O39679" s="1" t="s">
        <v>186476</v>
      </c>
      <c r="P39679" s="1" t="s">
        <v>186477</v>
      </c>
    </row>
    <row r="39680" spans="1:16" x14ac:dyDescent="0.3">
      <c r="A39680" s="1" t="s">
        <v>678</v>
      </c>
      <c r="B39680" s="1" t="s">
        <v>186478</v>
      </c>
      <c r="C39680">
        <v>0</v>
      </c>
      <c r="D39680" s="2">
        <v>46047.306990740741</v>
      </c>
      <c r="E39680">
        <v>1312757094228744</v>
      </c>
      <c r="F39680" s="1" t="s">
        <v>838</v>
      </c>
      <c r="G39680" s="1" t="s">
        <v>19</v>
      </c>
      <c r="H39680" s="1" t="s">
        <v>18</v>
      </c>
      <c r="I39680" s="1" t="s">
        <v>19</v>
      </c>
      <c r="J39680">
        <v>0</v>
      </c>
      <c r="K39680" s="1" t="s">
        <v>839</v>
      </c>
      <c r="L39680" s="1" t="s">
        <v>186479</v>
      </c>
      <c r="M39680" s="1" t="s">
        <v>186480</v>
      </c>
      <c r="N39680" s="1" t="s">
        <v>19</v>
      </c>
      <c r="O39680" s="1" t="s">
        <v>347</v>
      </c>
      <c r="P39680" s="1" t="s">
        <v>186481</v>
      </c>
    </row>
    <row r="39681" spans="1:16" x14ac:dyDescent="0.3">
      <c r="A39681" s="1" t="s">
        <v>16</v>
      </c>
      <c r="B39681" s="1" t="s">
        <v>186482</v>
      </c>
      <c r="C39681">
        <v>0</v>
      </c>
      <c r="D39681" s="2">
        <v>46048.2734837963</v>
      </c>
      <c r="E39681">
        <v>1.2221680998832221E+17</v>
      </c>
      <c r="F39681" s="1" t="s">
        <v>5618</v>
      </c>
      <c r="G39681" s="1" t="s">
        <v>186483</v>
      </c>
      <c r="H39681" s="1" t="s">
        <v>18</v>
      </c>
      <c r="I39681" s="1" t="s">
        <v>19</v>
      </c>
      <c r="J39681">
        <v>0</v>
      </c>
      <c r="K39681" s="1" t="s">
        <v>5620</v>
      </c>
      <c r="L39681" s="1" t="s">
        <v>19</v>
      </c>
      <c r="M39681" s="1" t="s">
        <v>186484</v>
      </c>
      <c r="N39681" s="1" t="s">
        <v>19</v>
      </c>
      <c r="O39681" s="1" t="s">
        <v>347</v>
      </c>
      <c r="P39681" s="1" t="s">
        <v>186485</v>
      </c>
    </row>
    <row r="39682" spans="1:16" x14ac:dyDescent="0.3">
      <c r="A39682" s="1" t="s">
        <v>678</v>
      </c>
      <c r="B39682" s="1" t="s">
        <v>186486</v>
      </c>
      <c r="C39682">
        <v>0</v>
      </c>
      <c r="D39682" s="2">
        <v>45837.273460648146</v>
      </c>
      <c r="E39682">
        <v>729151220275248</v>
      </c>
      <c r="F39682" s="1" t="s">
        <v>6073</v>
      </c>
      <c r="G39682" s="1" t="s">
        <v>19</v>
      </c>
      <c r="H39682" s="1" t="s">
        <v>18</v>
      </c>
      <c r="I39682" s="1" t="s">
        <v>19</v>
      </c>
      <c r="J39682">
        <v>13</v>
      </c>
      <c r="K39682" s="1" t="s">
        <v>6074</v>
      </c>
      <c r="L39682" s="1" t="s">
        <v>186487</v>
      </c>
      <c r="M39682" s="1" t="s">
        <v>186488</v>
      </c>
      <c r="N39682" s="1" t="s">
        <v>19</v>
      </c>
      <c r="O39682" s="1" t="s">
        <v>347</v>
      </c>
      <c r="P39682" s="1" t="s">
        <v>186489</v>
      </c>
    </row>
    <row r="39683" spans="1:16" x14ac:dyDescent="0.3">
      <c r="A39683" s="1" t="s">
        <v>345</v>
      </c>
      <c r="B39683" s="1" t="s">
        <v>186490</v>
      </c>
      <c r="C39683">
        <v>7</v>
      </c>
      <c r="D39683" s="2"/>
      <c r="E39683">
        <v>1291629906328956</v>
      </c>
      <c r="F39683" s="1" t="s">
        <v>760</v>
      </c>
      <c r="G39683" s="1" t="s">
        <v>19</v>
      </c>
      <c r="H39683" s="1" t="s">
        <v>18</v>
      </c>
      <c r="I39683" s="1" t="s">
        <v>19</v>
      </c>
      <c r="J39683">
        <v>10</v>
      </c>
      <c r="K39683" s="1" t="s">
        <v>19</v>
      </c>
      <c r="L39683" s="1" t="s">
        <v>186491</v>
      </c>
      <c r="M39683" s="1" t="s">
        <v>186492</v>
      </c>
      <c r="N39683" s="1" t="s">
        <v>19</v>
      </c>
      <c r="O39683" s="1" t="s">
        <v>347</v>
      </c>
      <c r="P39683" s="1" t="s">
        <v>186493</v>
      </c>
    </row>
    <row r="39684" spans="1:16" x14ac:dyDescent="0.3">
      <c r="A39684" s="1" t="s">
        <v>345</v>
      </c>
      <c r="B39684" s="1" t="s">
        <v>186490</v>
      </c>
      <c r="C39684">
        <v>7</v>
      </c>
      <c r="D39684" s="2"/>
      <c r="E39684">
        <v>1291629906328956</v>
      </c>
      <c r="F39684" s="1" t="s">
        <v>760</v>
      </c>
      <c r="G39684" s="1" t="s">
        <v>19</v>
      </c>
      <c r="H39684" s="1" t="s">
        <v>18</v>
      </c>
      <c r="I39684" s="1" t="s">
        <v>19</v>
      </c>
      <c r="J39684">
        <v>10</v>
      </c>
      <c r="K39684" s="1" t="s">
        <v>19</v>
      </c>
      <c r="L39684" s="1" t="s">
        <v>186491</v>
      </c>
      <c r="M39684" s="1" t="s">
        <v>186492</v>
      </c>
      <c r="N39684" s="1" t="s">
        <v>19</v>
      </c>
      <c r="O39684" s="1" t="s">
        <v>347</v>
      </c>
      <c r="P39684" s="1" t="s">
        <v>186493</v>
      </c>
    </row>
    <row r="39685" spans="1:16" x14ac:dyDescent="0.3">
      <c r="A39685" s="1" t="s">
        <v>345</v>
      </c>
      <c r="B39685" s="1" t="s">
        <v>186494</v>
      </c>
      <c r="C39685">
        <v>7</v>
      </c>
      <c r="D39685" s="2"/>
      <c r="E39685">
        <v>1291629906328956</v>
      </c>
      <c r="F39685" s="1" t="s">
        <v>760</v>
      </c>
      <c r="G39685" s="1" t="s">
        <v>19</v>
      </c>
      <c r="H39685" s="1" t="s">
        <v>18</v>
      </c>
      <c r="I39685" s="1" t="s">
        <v>19</v>
      </c>
      <c r="J39685">
        <v>8</v>
      </c>
      <c r="K39685" s="1" t="s">
        <v>19</v>
      </c>
      <c r="L39685" s="1" t="s">
        <v>186491</v>
      </c>
      <c r="M39685" s="1" t="s">
        <v>186492</v>
      </c>
      <c r="N39685" s="1" t="s">
        <v>19</v>
      </c>
      <c r="O39685" s="1" t="s">
        <v>347</v>
      </c>
      <c r="P39685" s="1" t="s">
        <v>186493</v>
      </c>
    </row>
    <row r="39686" spans="1:16" x14ac:dyDescent="0.3">
      <c r="A39686" s="1" t="s">
        <v>345</v>
      </c>
      <c r="B39686" s="1" t="s">
        <v>186495</v>
      </c>
      <c r="C39686">
        <v>4</v>
      </c>
      <c r="D39686" s="2"/>
      <c r="E39686">
        <v>1291629906328956</v>
      </c>
      <c r="F39686" s="1" t="s">
        <v>760</v>
      </c>
      <c r="G39686" s="1" t="s">
        <v>19</v>
      </c>
      <c r="H39686" s="1" t="s">
        <v>18</v>
      </c>
      <c r="I39686" s="1" t="s">
        <v>19</v>
      </c>
      <c r="J39686">
        <v>5</v>
      </c>
      <c r="K39686" s="1" t="s">
        <v>19</v>
      </c>
      <c r="L39686" s="1" t="s">
        <v>186496</v>
      </c>
      <c r="M39686" s="1" t="s">
        <v>186497</v>
      </c>
      <c r="N39686" s="1" t="s">
        <v>19</v>
      </c>
      <c r="O39686" s="1" t="s">
        <v>347</v>
      </c>
      <c r="P39686" s="1" t="s">
        <v>186498</v>
      </c>
    </row>
    <row r="39687" spans="1:16" x14ac:dyDescent="0.3">
      <c r="A39687" s="1" t="s">
        <v>345</v>
      </c>
      <c r="B39687" s="1" t="s">
        <v>186499</v>
      </c>
      <c r="C39687">
        <v>4</v>
      </c>
      <c r="D39687" s="2"/>
      <c r="E39687">
        <v>1291629906328956</v>
      </c>
      <c r="F39687" s="1" t="s">
        <v>760</v>
      </c>
      <c r="G39687" s="1" t="s">
        <v>19</v>
      </c>
      <c r="H39687" s="1" t="s">
        <v>18</v>
      </c>
      <c r="I39687" s="1" t="s">
        <v>19</v>
      </c>
      <c r="J39687">
        <v>4</v>
      </c>
      <c r="K39687" s="1" t="s">
        <v>19</v>
      </c>
      <c r="L39687" s="1" t="s">
        <v>186500</v>
      </c>
      <c r="M39687" s="1" t="s">
        <v>186497</v>
      </c>
      <c r="N39687" s="1" t="s">
        <v>19</v>
      </c>
      <c r="O39687" s="1" t="s">
        <v>347</v>
      </c>
      <c r="P39687" s="1" t="s">
        <v>186498</v>
      </c>
    </row>
    <row r="39688" spans="1:16" x14ac:dyDescent="0.3">
      <c r="A39688" s="1" t="s">
        <v>345</v>
      </c>
      <c r="B39688" s="1" t="s">
        <v>186495</v>
      </c>
      <c r="C39688">
        <v>4</v>
      </c>
      <c r="D39688" s="2"/>
      <c r="E39688">
        <v>1291629906328956</v>
      </c>
      <c r="F39688" s="1" t="s">
        <v>760</v>
      </c>
      <c r="G39688" s="1" t="s">
        <v>19</v>
      </c>
      <c r="H39688" s="1" t="s">
        <v>18</v>
      </c>
      <c r="I39688" s="1" t="s">
        <v>19</v>
      </c>
      <c r="J39688">
        <v>5</v>
      </c>
      <c r="K39688" s="1" t="s">
        <v>19</v>
      </c>
      <c r="L39688" s="1" t="s">
        <v>186496</v>
      </c>
      <c r="M39688" s="1" t="s">
        <v>186497</v>
      </c>
      <c r="N39688" s="1" t="s">
        <v>19</v>
      </c>
      <c r="O39688" s="1" t="s">
        <v>347</v>
      </c>
      <c r="P39688" s="1" t="s">
        <v>186498</v>
      </c>
    </row>
    <row r="39689" spans="1:16" x14ac:dyDescent="0.3">
      <c r="A39689" s="1" t="s">
        <v>678</v>
      </c>
      <c r="B39689" s="1" t="s">
        <v>186501</v>
      </c>
      <c r="C39689">
        <v>0</v>
      </c>
      <c r="D39689" s="2">
        <v>45727.073067129626</v>
      </c>
      <c r="E39689">
        <v>657142090034747</v>
      </c>
      <c r="F39689" s="1" t="s">
        <v>1341</v>
      </c>
      <c r="G39689" s="1" t="s">
        <v>19</v>
      </c>
      <c r="H39689" s="1" t="s">
        <v>18</v>
      </c>
      <c r="I39689" s="1" t="s">
        <v>19</v>
      </c>
      <c r="J39689">
        <v>0</v>
      </c>
      <c r="K39689" s="1" t="s">
        <v>1342</v>
      </c>
      <c r="L39689" s="1" t="s">
        <v>186502</v>
      </c>
      <c r="M39689" s="1" t="s">
        <v>186503</v>
      </c>
      <c r="N39689" s="1" t="s">
        <v>19</v>
      </c>
      <c r="O39689" s="1" t="s">
        <v>186504</v>
      </c>
      <c r="P39689" s="1" t="s">
        <v>186505</v>
      </c>
    </row>
    <row r="39690" spans="1:16" x14ac:dyDescent="0.3">
      <c r="A39690" s="1" t="s">
        <v>848</v>
      </c>
      <c r="B39690" s="1" t="s">
        <v>186506</v>
      </c>
      <c r="C39690">
        <v>0</v>
      </c>
      <c r="D39690" s="2">
        <v>46000.202013888891</v>
      </c>
      <c r="E39690">
        <v>1309342504566337</v>
      </c>
      <c r="F39690" s="1" t="s">
        <v>1286</v>
      </c>
      <c r="G39690" s="1" t="s">
        <v>186507</v>
      </c>
      <c r="H39690" s="1" t="s">
        <v>186508</v>
      </c>
      <c r="I39690" s="1" t="s">
        <v>1286</v>
      </c>
      <c r="J39690">
        <v>0</v>
      </c>
      <c r="K39690" s="1" t="s">
        <v>1289</v>
      </c>
      <c r="L39690" s="1" t="s">
        <v>186509</v>
      </c>
      <c r="M39690" s="1" t="s">
        <v>186510</v>
      </c>
      <c r="N39690" s="1" t="s">
        <v>186511</v>
      </c>
      <c r="O39690" s="1" t="s">
        <v>347</v>
      </c>
      <c r="P39690" s="1" t="s">
        <v>186512</v>
      </c>
    </row>
    <row r="39691" spans="1:16" x14ac:dyDescent="0.3">
      <c r="A39691" s="1" t="s">
        <v>848</v>
      </c>
      <c r="B39691" s="1" t="s">
        <v>186513</v>
      </c>
      <c r="C39691">
        <v>0</v>
      </c>
      <c r="D39691" s="2">
        <v>46009.830694444441</v>
      </c>
      <c r="E39691">
        <v>1316204653880122</v>
      </c>
      <c r="F39691" s="1" t="s">
        <v>1170</v>
      </c>
      <c r="G39691" s="1" t="s">
        <v>186514</v>
      </c>
      <c r="H39691" s="1" t="s">
        <v>186515</v>
      </c>
      <c r="I39691" s="1" t="s">
        <v>1170</v>
      </c>
      <c r="J39691">
        <v>0</v>
      </c>
      <c r="K39691" s="1" t="s">
        <v>1173</v>
      </c>
      <c r="L39691" s="1" t="s">
        <v>186516</v>
      </c>
      <c r="M39691" s="1" t="s">
        <v>186517</v>
      </c>
      <c r="N39691" s="1" t="s">
        <v>186518</v>
      </c>
      <c r="O39691" s="1" t="s">
        <v>186519</v>
      </c>
      <c r="P39691" s="1" t="s">
        <v>186520</v>
      </c>
    </row>
    <row r="39692" spans="1:16" x14ac:dyDescent="0.3">
      <c r="A39692" s="1" t="s">
        <v>661</v>
      </c>
      <c r="B39692" s="1" t="s">
        <v>186521</v>
      </c>
      <c r="C39692">
        <v>0</v>
      </c>
      <c r="D39692" s="2">
        <v>46044</v>
      </c>
      <c r="E39692">
        <v>1371158417703099</v>
      </c>
      <c r="F39692" s="1" t="s">
        <v>3736</v>
      </c>
      <c r="G39692" s="1" t="s">
        <v>186522</v>
      </c>
      <c r="H39692" s="1" t="s">
        <v>18</v>
      </c>
      <c r="I39692" s="1" t="s">
        <v>19</v>
      </c>
      <c r="J39692">
        <v>0</v>
      </c>
      <c r="K39692" s="1" t="s">
        <v>3738</v>
      </c>
      <c r="L39692" s="1" t="s">
        <v>186523</v>
      </c>
      <c r="M39692" s="1" t="s">
        <v>186524</v>
      </c>
      <c r="N39692" s="1" t="s">
        <v>19</v>
      </c>
      <c r="O39692" s="1" t="s">
        <v>186525</v>
      </c>
      <c r="P39692" s="1" t="s">
        <v>186526</v>
      </c>
    </row>
    <row r="39693" spans="1:16" x14ac:dyDescent="0.3">
      <c r="A39693" s="1" t="s">
        <v>661</v>
      </c>
      <c r="B39693" s="1" t="s">
        <v>186527</v>
      </c>
      <c r="C39693">
        <v>0</v>
      </c>
      <c r="D39693" s="2">
        <v>45998</v>
      </c>
      <c r="E39693">
        <v>1401309968234203</v>
      </c>
      <c r="F39693" s="1" t="s">
        <v>1005</v>
      </c>
      <c r="G39693" s="1" t="s">
        <v>186528</v>
      </c>
      <c r="H39693" s="1" t="s">
        <v>18</v>
      </c>
      <c r="I39693" s="1" t="s">
        <v>19</v>
      </c>
      <c r="J39693">
        <v>0</v>
      </c>
      <c r="K39693" s="1" t="s">
        <v>1007</v>
      </c>
      <c r="L39693" s="1" t="s">
        <v>186529</v>
      </c>
      <c r="M39693" s="1" t="s">
        <v>186530</v>
      </c>
      <c r="N39693" s="1" t="s">
        <v>19</v>
      </c>
      <c r="O39693" s="1" t="s">
        <v>186531</v>
      </c>
      <c r="P39693" s="1" t="s">
        <v>186532</v>
      </c>
    </row>
    <row r="39694" spans="1:16" x14ac:dyDescent="0.3">
      <c r="A39694" s="1" t="s">
        <v>661</v>
      </c>
      <c r="B39694" s="1" t="s">
        <v>186533</v>
      </c>
      <c r="C39694">
        <v>0</v>
      </c>
      <c r="D39694" s="2">
        <v>46015</v>
      </c>
      <c r="E39694">
        <v>1414625640235969</v>
      </c>
      <c r="F39694" s="1" t="s">
        <v>4611</v>
      </c>
      <c r="G39694" s="1" t="s">
        <v>186534</v>
      </c>
      <c r="H39694" s="1" t="s">
        <v>18</v>
      </c>
      <c r="I39694" s="1" t="s">
        <v>19</v>
      </c>
      <c r="J39694">
        <v>0</v>
      </c>
      <c r="K39694" s="1" t="s">
        <v>4613</v>
      </c>
      <c r="L39694" s="1" t="s">
        <v>186535</v>
      </c>
      <c r="M39694" s="1" t="s">
        <v>186530</v>
      </c>
      <c r="N39694" s="1" t="s">
        <v>19</v>
      </c>
      <c r="O39694" s="1" t="s">
        <v>186531</v>
      </c>
      <c r="P39694" s="1" t="s">
        <v>186536</v>
      </c>
    </row>
    <row r="39695" spans="1:16" x14ac:dyDescent="0.3">
      <c r="A39695" s="1" t="s">
        <v>661</v>
      </c>
      <c r="B39695" s="1" t="s">
        <v>186527</v>
      </c>
      <c r="C39695">
        <v>0</v>
      </c>
      <c r="D39695" s="2">
        <v>45998</v>
      </c>
      <c r="E39695">
        <v>1401309968234203</v>
      </c>
      <c r="F39695" s="1" t="s">
        <v>1125</v>
      </c>
      <c r="G39695" s="1" t="s">
        <v>186528</v>
      </c>
      <c r="H39695" s="1" t="s">
        <v>18</v>
      </c>
      <c r="I39695" s="1" t="s">
        <v>19</v>
      </c>
      <c r="J39695">
        <v>0</v>
      </c>
      <c r="K39695" s="1" t="s">
        <v>1007</v>
      </c>
      <c r="L39695" s="1" t="s">
        <v>186535</v>
      </c>
      <c r="M39695" s="1" t="s">
        <v>186530</v>
      </c>
      <c r="N39695" s="1" t="s">
        <v>19</v>
      </c>
      <c r="O39695" s="1" t="s">
        <v>186531</v>
      </c>
      <c r="P39695" s="1" t="s">
        <v>186532</v>
      </c>
    </row>
    <row r="39696" spans="1:16" x14ac:dyDescent="0.3">
      <c r="A39696" s="1" t="s">
        <v>661</v>
      </c>
      <c r="B39696" s="1" t="s">
        <v>186537</v>
      </c>
      <c r="C39696">
        <v>0</v>
      </c>
      <c r="D39696" s="2">
        <v>45993</v>
      </c>
      <c r="E39696">
        <v>1398211165210750</v>
      </c>
      <c r="F39696" s="1" t="s">
        <v>707</v>
      </c>
      <c r="G39696" s="1" t="s">
        <v>186538</v>
      </c>
      <c r="H39696" s="1" t="s">
        <v>18</v>
      </c>
      <c r="I39696" s="1" t="s">
        <v>19</v>
      </c>
      <c r="J39696">
        <v>0</v>
      </c>
      <c r="K39696" s="1" t="s">
        <v>709</v>
      </c>
      <c r="L39696" s="1" t="s">
        <v>186535</v>
      </c>
      <c r="M39696" s="1" t="s">
        <v>186530</v>
      </c>
      <c r="N39696" s="1" t="s">
        <v>19</v>
      </c>
      <c r="O39696" s="1" t="s">
        <v>186531</v>
      </c>
      <c r="P39696" s="1" t="s">
        <v>186539</v>
      </c>
    </row>
    <row r="39697" spans="1:16" x14ac:dyDescent="0.3">
      <c r="A39697" s="1" t="s">
        <v>661</v>
      </c>
      <c r="B39697" s="1" t="s">
        <v>186540</v>
      </c>
      <c r="C39697">
        <v>0</v>
      </c>
      <c r="D39697" s="2">
        <v>46034</v>
      </c>
      <c r="E39697">
        <v>1429272018771331</v>
      </c>
      <c r="F39697" s="1" t="s">
        <v>2909</v>
      </c>
      <c r="G39697" s="1" t="s">
        <v>186541</v>
      </c>
      <c r="H39697" s="1" t="s">
        <v>18</v>
      </c>
      <c r="I39697" s="1" t="s">
        <v>19</v>
      </c>
      <c r="J39697">
        <v>0</v>
      </c>
      <c r="K39697" s="1" t="s">
        <v>780</v>
      </c>
      <c r="L39697" s="1" t="s">
        <v>186535</v>
      </c>
      <c r="M39697" s="1" t="s">
        <v>186530</v>
      </c>
      <c r="N39697" s="1" t="s">
        <v>19</v>
      </c>
      <c r="O39697" s="1" t="s">
        <v>186531</v>
      </c>
      <c r="P39697" s="1" t="s">
        <v>186542</v>
      </c>
    </row>
    <row r="39698" spans="1:16" x14ac:dyDescent="0.3">
      <c r="A39698" s="1" t="s">
        <v>661</v>
      </c>
      <c r="B39698" s="1" t="s">
        <v>186543</v>
      </c>
      <c r="C39698">
        <v>0</v>
      </c>
      <c r="D39698" s="2">
        <v>46015</v>
      </c>
      <c r="E39698">
        <v>1414719623559904</v>
      </c>
      <c r="F39698" s="1" t="s">
        <v>1455</v>
      </c>
      <c r="G39698" s="1" t="s">
        <v>186544</v>
      </c>
      <c r="H39698" s="1" t="s">
        <v>18</v>
      </c>
      <c r="I39698" s="1" t="s">
        <v>19</v>
      </c>
      <c r="J39698">
        <v>0</v>
      </c>
      <c r="K39698" s="1" t="s">
        <v>1457</v>
      </c>
      <c r="L39698" s="1" t="s">
        <v>186529</v>
      </c>
      <c r="M39698" s="1" t="s">
        <v>186530</v>
      </c>
      <c r="N39698" s="1" t="s">
        <v>19</v>
      </c>
      <c r="O39698" s="1" t="s">
        <v>186531</v>
      </c>
      <c r="P39698" s="1" t="s">
        <v>124</v>
      </c>
    </row>
    <row r="39699" spans="1:16" x14ac:dyDescent="0.3">
      <c r="A39699" s="1" t="s">
        <v>661</v>
      </c>
      <c r="B39699" s="1" t="s">
        <v>186540</v>
      </c>
      <c r="C39699">
        <v>0</v>
      </c>
      <c r="D39699" s="2">
        <v>46034</v>
      </c>
      <c r="E39699">
        <v>1429272018771331</v>
      </c>
      <c r="F39699" s="1" t="s">
        <v>778</v>
      </c>
      <c r="G39699" s="1" t="s">
        <v>186541</v>
      </c>
      <c r="H39699" s="1" t="s">
        <v>18</v>
      </c>
      <c r="I39699" s="1" t="s">
        <v>19</v>
      </c>
      <c r="J39699">
        <v>0</v>
      </c>
      <c r="K39699" s="1" t="s">
        <v>780</v>
      </c>
      <c r="L39699" s="1" t="s">
        <v>186529</v>
      </c>
      <c r="M39699" s="1" t="s">
        <v>186530</v>
      </c>
      <c r="N39699" s="1" t="s">
        <v>19</v>
      </c>
      <c r="O39699" s="1" t="s">
        <v>186531</v>
      </c>
      <c r="P39699" s="1" t="s">
        <v>186542</v>
      </c>
    </row>
    <row r="39700" spans="1:16" x14ac:dyDescent="0.3">
      <c r="A39700" s="1" t="s">
        <v>661</v>
      </c>
      <c r="B39700" s="1" t="s">
        <v>186545</v>
      </c>
      <c r="C39700">
        <v>0</v>
      </c>
      <c r="D39700" s="2">
        <v>46001</v>
      </c>
      <c r="E39700">
        <v>1418578469627760</v>
      </c>
      <c r="F39700" s="1" t="s">
        <v>3539</v>
      </c>
      <c r="G39700" s="1" t="s">
        <v>186546</v>
      </c>
      <c r="H39700" s="1" t="s">
        <v>18</v>
      </c>
      <c r="I39700" s="1" t="s">
        <v>19</v>
      </c>
      <c r="J39700">
        <v>0</v>
      </c>
      <c r="K39700" s="1" t="s">
        <v>3541</v>
      </c>
      <c r="L39700" s="1" t="s">
        <v>186547</v>
      </c>
      <c r="M39700" s="1" t="s">
        <v>186548</v>
      </c>
      <c r="N39700" s="1" t="s">
        <v>19</v>
      </c>
      <c r="O39700" s="1" t="s">
        <v>186549</v>
      </c>
      <c r="P39700" s="1" t="s">
        <v>186550</v>
      </c>
    </row>
    <row r="39701" spans="1:16" x14ac:dyDescent="0.3">
      <c r="A39701" s="1" t="s">
        <v>859</v>
      </c>
      <c r="B39701" s="1" t="s">
        <v>186551</v>
      </c>
      <c r="C39701">
        <v>0</v>
      </c>
      <c r="D39701" s="2">
        <v>46039.608425925922</v>
      </c>
      <c r="E39701">
        <v>1451523479673275</v>
      </c>
      <c r="F39701" s="1" t="s">
        <v>2966</v>
      </c>
      <c r="G39701" s="1" t="s">
        <v>186552</v>
      </c>
      <c r="H39701" s="1" t="s">
        <v>186553</v>
      </c>
      <c r="I39701" s="1" t="s">
        <v>2966</v>
      </c>
      <c r="J39701">
        <v>0</v>
      </c>
      <c r="K39701" s="1" t="s">
        <v>2968</v>
      </c>
      <c r="L39701" s="1" t="s">
        <v>186554</v>
      </c>
      <c r="M39701" s="1" t="s">
        <v>186555</v>
      </c>
      <c r="N39701" s="1" t="s">
        <v>186556</v>
      </c>
      <c r="O39701" s="1" t="s">
        <v>186557</v>
      </c>
      <c r="P39701" s="1" t="s">
        <v>186558</v>
      </c>
    </row>
    <row r="39702" spans="1:16" x14ac:dyDescent="0.3">
      <c r="A39702" s="1" t="s">
        <v>859</v>
      </c>
      <c r="B39702" s="1" t="s">
        <v>186551</v>
      </c>
      <c r="C39702">
        <v>0</v>
      </c>
      <c r="D39702" s="2">
        <v>46039.608425925922</v>
      </c>
      <c r="E39702">
        <v>1451523479673275</v>
      </c>
      <c r="F39702" s="1" t="s">
        <v>2966</v>
      </c>
      <c r="G39702" s="1" t="s">
        <v>186552</v>
      </c>
      <c r="H39702" s="1" t="s">
        <v>186553</v>
      </c>
      <c r="I39702" s="1" t="s">
        <v>2966</v>
      </c>
      <c r="J39702">
        <v>0</v>
      </c>
      <c r="K39702" s="1" t="s">
        <v>2968</v>
      </c>
      <c r="L39702" s="1" t="s">
        <v>186554</v>
      </c>
      <c r="M39702" s="1" t="s">
        <v>186555</v>
      </c>
      <c r="N39702" s="1" t="s">
        <v>186556</v>
      </c>
      <c r="O39702" s="1" t="s">
        <v>186557</v>
      </c>
      <c r="P39702" s="1" t="s">
        <v>186558</v>
      </c>
    </row>
    <row r="39703" spans="1:16" x14ac:dyDescent="0.3">
      <c r="A39703" s="1" t="s">
        <v>16</v>
      </c>
      <c r="B39703" s="1" t="s">
        <v>186551</v>
      </c>
      <c r="C39703">
        <v>0</v>
      </c>
      <c r="D39703" s="2">
        <v>46039.608425925922</v>
      </c>
      <c r="E39703">
        <v>1451523479673275</v>
      </c>
      <c r="F39703" s="1" t="s">
        <v>2961</v>
      </c>
      <c r="G39703" s="1" t="s">
        <v>186552</v>
      </c>
      <c r="H39703" s="1" t="s">
        <v>18</v>
      </c>
      <c r="I39703" s="1" t="s">
        <v>19</v>
      </c>
      <c r="J39703">
        <v>0</v>
      </c>
      <c r="K39703" s="1" t="s">
        <v>2963</v>
      </c>
      <c r="L39703" s="1" t="s">
        <v>19</v>
      </c>
      <c r="M39703" s="1" t="s">
        <v>186555</v>
      </c>
      <c r="N39703" s="1" t="s">
        <v>19</v>
      </c>
      <c r="O39703" s="1" t="s">
        <v>186557</v>
      </c>
      <c r="P39703" s="1" t="s">
        <v>186558</v>
      </c>
    </row>
    <row r="39704" spans="1:16" x14ac:dyDescent="0.3">
      <c r="A39704" s="1" t="s">
        <v>678</v>
      </c>
      <c r="B39704" s="1" t="s">
        <v>186559</v>
      </c>
      <c r="C39704">
        <v>0</v>
      </c>
      <c r="D39704" s="2">
        <v>43717.864872685182</v>
      </c>
      <c r="E39704">
        <v>2666228480055522</v>
      </c>
      <c r="F39704" s="1" t="s">
        <v>955</v>
      </c>
      <c r="G39704" s="1" t="s">
        <v>19</v>
      </c>
      <c r="H39704" s="1" t="s">
        <v>18</v>
      </c>
      <c r="I39704" s="1" t="s">
        <v>19</v>
      </c>
      <c r="J39704">
        <v>0</v>
      </c>
      <c r="K39704" s="1" t="s">
        <v>956</v>
      </c>
      <c r="L39704" s="1" t="s">
        <v>186560</v>
      </c>
      <c r="M39704" s="1" t="s">
        <v>186561</v>
      </c>
      <c r="N39704" s="1" t="s">
        <v>19</v>
      </c>
      <c r="O39704" s="1" t="s">
        <v>347</v>
      </c>
      <c r="P39704" s="1" t="s">
        <v>186562</v>
      </c>
    </row>
    <row r="39705" spans="1:16" x14ac:dyDescent="0.3">
      <c r="A39705" s="1" t="s">
        <v>678</v>
      </c>
      <c r="B39705" s="1" t="s">
        <v>186563</v>
      </c>
      <c r="C39705">
        <v>0</v>
      </c>
      <c r="D39705" s="2">
        <v>46046.600451388891</v>
      </c>
      <c r="E39705">
        <v>4307629349514424</v>
      </c>
      <c r="F39705" s="1" t="s">
        <v>3014</v>
      </c>
      <c r="G39705" s="1" t="s">
        <v>19</v>
      </c>
      <c r="H39705" s="1" t="s">
        <v>18</v>
      </c>
      <c r="I39705" s="1" t="s">
        <v>19</v>
      </c>
      <c r="J39705">
        <v>1</v>
      </c>
      <c r="K39705" s="1" t="s">
        <v>3015</v>
      </c>
      <c r="L39705" s="1" t="s">
        <v>186564</v>
      </c>
      <c r="M39705" s="1" t="s">
        <v>186565</v>
      </c>
      <c r="N39705" s="1" t="s">
        <v>19</v>
      </c>
      <c r="O39705" s="1" t="s">
        <v>186566</v>
      </c>
      <c r="P39705" s="1" t="s">
        <v>186567</v>
      </c>
    </row>
    <row r="39706" spans="1:16" x14ac:dyDescent="0.3">
      <c r="A39706" s="1" t="s">
        <v>661</v>
      </c>
      <c r="B39706" s="1" t="s">
        <v>186568</v>
      </c>
      <c r="C39706">
        <v>0</v>
      </c>
      <c r="D39706" s="2">
        <v>45997</v>
      </c>
      <c r="E39706">
        <v>1411614303657510</v>
      </c>
      <c r="F39706" s="1" t="s">
        <v>8110</v>
      </c>
      <c r="G39706" s="1" t="s">
        <v>186569</v>
      </c>
      <c r="H39706" s="1" t="s">
        <v>18</v>
      </c>
      <c r="I39706" s="1" t="s">
        <v>19</v>
      </c>
      <c r="J39706">
        <v>0</v>
      </c>
      <c r="K39706" s="1" t="s">
        <v>8112</v>
      </c>
      <c r="L39706" s="1" t="s">
        <v>186570</v>
      </c>
      <c r="M39706" s="1" t="s">
        <v>186571</v>
      </c>
      <c r="N39706" s="1" t="s">
        <v>19</v>
      </c>
      <c r="O39706" s="1" t="s">
        <v>186572</v>
      </c>
      <c r="P39706" s="1" t="s">
        <v>7049</v>
      </c>
    </row>
    <row r="39707" spans="1:16" x14ac:dyDescent="0.3">
      <c r="A39707" s="1" t="s">
        <v>678</v>
      </c>
      <c r="B39707" s="1" t="s">
        <v>186573</v>
      </c>
      <c r="C39707">
        <v>0</v>
      </c>
      <c r="D39707" s="2">
        <v>46027.639120370368</v>
      </c>
      <c r="E39707">
        <v>4307629349514424</v>
      </c>
      <c r="F39707" s="1" t="s">
        <v>3014</v>
      </c>
      <c r="G39707" s="1" t="s">
        <v>19</v>
      </c>
      <c r="H39707" s="1" t="s">
        <v>18</v>
      </c>
      <c r="I39707" s="1" t="s">
        <v>19</v>
      </c>
      <c r="J39707">
        <v>0</v>
      </c>
      <c r="K39707" s="1" t="s">
        <v>3015</v>
      </c>
      <c r="L39707" s="1" t="s">
        <v>186574</v>
      </c>
      <c r="M39707" s="1" t="s">
        <v>186575</v>
      </c>
      <c r="N39707" s="1" t="s">
        <v>19</v>
      </c>
      <c r="O39707" s="1" t="s">
        <v>186576</v>
      </c>
      <c r="P39707" s="1" t="s">
        <v>74545</v>
      </c>
    </row>
    <row r="39708" spans="1:16" x14ac:dyDescent="0.3">
      <c r="A39708" s="1" t="s">
        <v>661</v>
      </c>
      <c r="B39708" s="1" t="s">
        <v>186577</v>
      </c>
      <c r="C39708">
        <v>0</v>
      </c>
      <c r="D39708" s="2">
        <v>46000</v>
      </c>
      <c r="E39708">
        <v>1404313034600563</v>
      </c>
      <c r="F39708" s="1" t="s">
        <v>1238</v>
      </c>
      <c r="G39708" s="1" t="s">
        <v>186578</v>
      </c>
      <c r="H39708" s="1" t="s">
        <v>18</v>
      </c>
      <c r="I39708" s="1" t="s">
        <v>19</v>
      </c>
      <c r="J39708">
        <v>0</v>
      </c>
      <c r="K39708" s="1" t="s">
        <v>1240</v>
      </c>
      <c r="L39708" s="1" t="s">
        <v>186579</v>
      </c>
      <c r="M39708" s="1" t="s">
        <v>186580</v>
      </c>
      <c r="N39708" s="1" t="s">
        <v>19</v>
      </c>
      <c r="O39708" s="1" t="s">
        <v>186581</v>
      </c>
      <c r="P39708" s="1" t="s">
        <v>186582</v>
      </c>
    </row>
    <row r="39709" spans="1:16" x14ac:dyDescent="0.3">
      <c r="A39709" s="1" t="s">
        <v>16</v>
      </c>
      <c r="B39709" s="1" t="s">
        <v>186583</v>
      </c>
      <c r="C39709">
        <v>1</v>
      </c>
      <c r="D39709" s="2">
        <v>46048.56449074074</v>
      </c>
      <c r="E39709">
        <v>890966817185107</v>
      </c>
      <c r="F39709" s="1" t="s">
        <v>6763</v>
      </c>
      <c r="G39709" s="1" t="s">
        <v>186584</v>
      </c>
      <c r="H39709" s="1" t="s">
        <v>18</v>
      </c>
      <c r="I39709" s="1" t="s">
        <v>19</v>
      </c>
      <c r="J39709">
        <v>1</v>
      </c>
      <c r="K39709" s="1" t="s">
        <v>6765</v>
      </c>
      <c r="L39709" s="1" t="s">
        <v>19</v>
      </c>
      <c r="M39709" s="1" t="s">
        <v>186585</v>
      </c>
      <c r="N39709" s="1" t="s">
        <v>19</v>
      </c>
      <c r="O39709" s="1" t="s">
        <v>186586</v>
      </c>
      <c r="P39709" s="1" t="s">
        <v>186587</v>
      </c>
    </row>
    <row r="39710" spans="1:16" x14ac:dyDescent="0.3">
      <c r="A39710" s="1" t="s">
        <v>661</v>
      </c>
      <c r="B39710" s="1" t="s">
        <v>186588</v>
      </c>
      <c r="C39710">
        <v>0</v>
      </c>
      <c r="D39710" s="2">
        <v>45984</v>
      </c>
      <c r="E39710">
        <v>1381645710200629</v>
      </c>
      <c r="F39710" s="1" t="s">
        <v>784</v>
      </c>
      <c r="G39710" s="1" t="s">
        <v>186589</v>
      </c>
      <c r="H39710" s="1" t="s">
        <v>18</v>
      </c>
      <c r="I39710" s="1" t="s">
        <v>19</v>
      </c>
      <c r="J39710">
        <v>0</v>
      </c>
      <c r="K39710" s="1" t="s">
        <v>786</v>
      </c>
      <c r="L39710" s="1" t="s">
        <v>186590</v>
      </c>
      <c r="M39710" s="1" t="s">
        <v>186591</v>
      </c>
      <c r="N39710" s="1" t="s">
        <v>19</v>
      </c>
      <c r="O39710" s="1" t="s">
        <v>186592</v>
      </c>
      <c r="P39710" s="1" t="s">
        <v>685</v>
      </c>
    </row>
    <row r="39711" spans="1:16" x14ac:dyDescent="0.3">
      <c r="A39711" s="1" t="s">
        <v>661</v>
      </c>
      <c r="B39711" s="1" t="s">
        <v>186593</v>
      </c>
      <c r="C39711">
        <v>0</v>
      </c>
      <c r="D39711" s="2">
        <v>46003</v>
      </c>
      <c r="E39711">
        <v>1381645710200629</v>
      </c>
      <c r="F39711" s="1" t="s">
        <v>784</v>
      </c>
      <c r="G39711" s="1" t="s">
        <v>186594</v>
      </c>
      <c r="H39711" s="1" t="s">
        <v>18</v>
      </c>
      <c r="I39711" s="1" t="s">
        <v>19</v>
      </c>
      <c r="J39711">
        <v>0</v>
      </c>
      <c r="K39711" s="1" t="s">
        <v>786</v>
      </c>
      <c r="L39711" s="1" t="s">
        <v>186595</v>
      </c>
      <c r="M39711" s="1" t="s">
        <v>186596</v>
      </c>
      <c r="N39711" s="1" t="s">
        <v>19</v>
      </c>
      <c r="O39711" s="1" t="s">
        <v>186597</v>
      </c>
      <c r="P39711" s="1" t="s">
        <v>186598</v>
      </c>
    </row>
    <row r="39712" spans="1:16" x14ac:dyDescent="0.3">
      <c r="A39712" s="1" t="s">
        <v>661</v>
      </c>
      <c r="B39712" s="1" t="s">
        <v>186599</v>
      </c>
      <c r="C39712">
        <v>0</v>
      </c>
      <c r="D39712" s="2">
        <v>46020</v>
      </c>
      <c r="E39712">
        <v>1404313034600563</v>
      </c>
      <c r="F39712" s="1" t="s">
        <v>1238</v>
      </c>
      <c r="G39712" s="1" t="s">
        <v>186600</v>
      </c>
      <c r="H39712" s="1" t="s">
        <v>18</v>
      </c>
      <c r="I39712" s="1" t="s">
        <v>19</v>
      </c>
      <c r="J39712">
        <v>0</v>
      </c>
      <c r="K39712" s="1" t="s">
        <v>1240</v>
      </c>
      <c r="L39712" s="1" t="s">
        <v>186601</v>
      </c>
      <c r="M39712" s="1" t="s">
        <v>186602</v>
      </c>
      <c r="N39712" s="1" t="s">
        <v>19</v>
      </c>
      <c r="O39712" s="1" t="s">
        <v>347</v>
      </c>
      <c r="P39712" s="1" t="s">
        <v>186603</v>
      </c>
    </row>
    <row r="39713" spans="1:16" x14ac:dyDescent="0.3">
      <c r="A39713" s="1" t="s">
        <v>661</v>
      </c>
      <c r="B39713" s="1" t="s">
        <v>186604</v>
      </c>
      <c r="C39713">
        <v>0</v>
      </c>
      <c r="D39713" s="2">
        <v>45998</v>
      </c>
      <c r="E39713">
        <v>1401309968234203</v>
      </c>
      <c r="F39713" s="1" t="s">
        <v>1125</v>
      </c>
      <c r="G39713" s="1" t="s">
        <v>186605</v>
      </c>
      <c r="H39713" s="1" t="s">
        <v>18</v>
      </c>
      <c r="I39713" s="1" t="s">
        <v>19</v>
      </c>
      <c r="J39713">
        <v>0</v>
      </c>
      <c r="K39713" s="1" t="s">
        <v>1007</v>
      </c>
      <c r="L39713" s="1" t="s">
        <v>186606</v>
      </c>
      <c r="M39713" s="1" t="s">
        <v>186607</v>
      </c>
      <c r="N39713" s="1" t="s">
        <v>19</v>
      </c>
      <c r="O39713" s="1" t="s">
        <v>186608</v>
      </c>
      <c r="P39713" s="1" t="s">
        <v>186609</v>
      </c>
    </row>
    <row r="39714" spans="1:16" x14ac:dyDescent="0.3">
      <c r="A39714" s="1" t="s">
        <v>661</v>
      </c>
      <c r="B39714" s="1" t="s">
        <v>186604</v>
      </c>
      <c r="C39714">
        <v>0</v>
      </c>
      <c r="D39714" s="2">
        <v>45998</v>
      </c>
      <c r="E39714">
        <v>1401309968234203</v>
      </c>
      <c r="F39714" s="1" t="s">
        <v>1005</v>
      </c>
      <c r="G39714" s="1" t="s">
        <v>186605</v>
      </c>
      <c r="H39714" s="1" t="s">
        <v>18</v>
      </c>
      <c r="I39714" s="1" t="s">
        <v>19</v>
      </c>
      <c r="J39714">
        <v>0</v>
      </c>
      <c r="K39714" s="1" t="s">
        <v>1007</v>
      </c>
      <c r="L39714" s="1" t="s">
        <v>186610</v>
      </c>
      <c r="M39714" s="1" t="s">
        <v>186607</v>
      </c>
      <c r="N39714" s="1" t="s">
        <v>19</v>
      </c>
      <c r="O39714" s="1" t="s">
        <v>186608</v>
      </c>
      <c r="P39714" s="1" t="s">
        <v>186609</v>
      </c>
    </row>
    <row r="39715" spans="1:16" x14ac:dyDescent="0.3">
      <c r="A39715" s="1" t="s">
        <v>661</v>
      </c>
      <c r="B39715" s="1" t="s">
        <v>186611</v>
      </c>
      <c r="C39715">
        <v>0</v>
      </c>
      <c r="D39715" s="2">
        <v>45974</v>
      </c>
      <c r="E39715">
        <v>1381645710200629</v>
      </c>
      <c r="F39715" s="1" t="s">
        <v>784</v>
      </c>
      <c r="G39715" s="1" t="s">
        <v>186612</v>
      </c>
      <c r="H39715" s="1" t="s">
        <v>18</v>
      </c>
      <c r="I39715" s="1" t="s">
        <v>19</v>
      </c>
      <c r="J39715">
        <v>0</v>
      </c>
      <c r="K39715" s="1" t="s">
        <v>786</v>
      </c>
      <c r="L39715" s="1" t="s">
        <v>186606</v>
      </c>
      <c r="M39715" s="1" t="s">
        <v>186607</v>
      </c>
      <c r="N39715" s="1" t="s">
        <v>19</v>
      </c>
      <c r="O39715" s="1" t="s">
        <v>186608</v>
      </c>
      <c r="P39715" s="1" t="s">
        <v>186613</v>
      </c>
    </row>
    <row r="39716" spans="1:16" x14ac:dyDescent="0.3">
      <c r="A39716" s="1" t="s">
        <v>661</v>
      </c>
      <c r="B39716" s="1" t="s">
        <v>186614</v>
      </c>
      <c r="C39716">
        <v>0</v>
      </c>
      <c r="D39716" s="2">
        <v>45994</v>
      </c>
      <c r="E39716">
        <v>1411614303657510</v>
      </c>
      <c r="F39716" s="1" t="s">
        <v>8110</v>
      </c>
      <c r="G39716" s="1" t="s">
        <v>186615</v>
      </c>
      <c r="H39716" s="1" t="s">
        <v>18</v>
      </c>
      <c r="I39716" s="1" t="s">
        <v>19</v>
      </c>
      <c r="J39716">
        <v>0</v>
      </c>
      <c r="K39716" s="1" t="s">
        <v>8112</v>
      </c>
      <c r="L39716" s="1" t="s">
        <v>186616</v>
      </c>
      <c r="M39716" s="1" t="s">
        <v>186617</v>
      </c>
      <c r="N39716" s="1" t="s">
        <v>19</v>
      </c>
      <c r="O39716" s="1" t="s">
        <v>347</v>
      </c>
      <c r="P39716" s="1" t="s">
        <v>186618</v>
      </c>
    </row>
    <row r="39717" spans="1:16" x14ac:dyDescent="0.3">
      <c r="A39717" s="1" t="s">
        <v>661</v>
      </c>
      <c r="B39717" s="1" t="s">
        <v>186619</v>
      </c>
      <c r="C39717">
        <v>0</v>
      </c>
      <c r="D39717" s="2">
        <v>45999</v>
      </c>
      <c r="E39717">
        <v>1401309968234203</v>
      </c>
      <c r="F39717" s="1" t="s">
        <v>1005</v>
      </c>
      <c r="G39717" s="1" t="s">
        <v>186620</v>
      </c>
      <c r="H39717" s="1" t="s">
        <v>18</v>
      </c>
      <c r="I39717" s="1" t="s">
        <v>19</v>
      </c>
      <c r="J39717">
        <v>0</v>
      </c>
      <c r="K39717" s="1" t="s">
        <v>1007</v>
      </c>
      <c r="L39717" s="1" t="s">
        <v>186621</v>
      </c>
      <c r="M39717" s="1" t="s">
        <v>186622</v>
      </c>
      <c r="N39717" s="1" t="s">
        <v>19</v>
      </c>
      <c r="O39717" s="1" t="s">
        <v>186623</v>
      </c>
      <c r="P39717" s="1" t="s">
        <v>219</v>
      </c>
    </row>
    <row r="39718" spans="1:16" x14ac:dyDescent="0.3">
      <c r="A39718" s="1" t="s">
        <v>661</v>
      </c>
      <c r="B39718" s="1" t="s">
        <v>186624</v>
      </c>
      <c r="C39718">
        <v>0</v>
      </c>
      <c r="D39718" s="2">
        <v>46035</v>
      </c>
      <c r="E39718">
        <v>1429272018771331</v>
      </c>
      <c r="F39718" s="1" t="s">
        <v>778</v>
      </c>
      <c r="G39718" s="1" t="s">
        <v>186625</v>
      </c>
      <c r="H39718" s="1" t="s">
        <v>18</v>
      </c>
      <c r="I39718" s="1" t="s">
        <v>19</v>
      </c>
      <c r="J39718">
        <v>0</v>
      </c>
      <c r="K39718" s="1" t="s">
        <v>780</v>
      </c>
      <c r="L39718" s="1" t="s">
        <v>186626</v>
      </c>
      <c r="M39718" s="1" t="s">
        <v>186627</v>
      </c>
      <c r="N39718" s="1" t="s">
        <v>19</v>
      </c>
      <c r="O39718" s="1" t="s">
        <v>186628</v>
      </c>
      <c r="P39718" s="1" t="s">
        <v>124</v>
      </c>
    </row>
    <row r="39719" spans="1:16" x14ac:dyDescent="0.3">
      <c r="A39719" s="1" t="s">
        <v>661</v>
      </c>
      <c r="B39719" s="1" t="s">
        <v>186629</v>
      </c>
      <c r="C39719">
        <v>0</v>
      </c>
      <c r="D39719" s="2">
        <v>46008</v>
      </c>
      <c r="E39719">
        <v>1401309968234203</v>
      </c>
      <c r="F39719" s="1" t="s">
        <v>1005</v>
      </c>
      <c r="G39719" s="1" t="s">
        <v>186630</v>
      </c>
      <c r="H39719" s="1" t="s">
        <v>18</v>
      </c>
      <c r="I39719" s="1" t="s">
        <v>19</v>
      </c>
      <c r="J39719">
        <v>0</v>
      </c>
      <c r="K39719" s="1" t="s">
        <v>1007</v>
      </c>
      <c r="L39719" s="1" t="s">
        <v>186626</v>
      </c>
      <c r="M39719" s="1" t="s">
        <v>186627</v>
      </c>
      <c r="N39719" s="1" t="s">
        <v>19</v>
      </c>
      <c r="O39719" s="1" t="s">
        <v>186628</v>
      </c>
      <c r="P39719" s="1" t="s">
        <v>106</v>
      </c>
    </row>
    <row r="39720" spans="1:16" x14ac:dyDescent="0.3">
      <c r="A39720" s="1" t="s">
        <v>661</v>
      </c>
      <c r="B39720" s="1" t="s">
        <v>186631</v>
      </c>
      <c r="C39720">
        <v>0</v>
      </c>
      <c r="D39720" s="2">
        <v>46034</v>
      </c>
      <c r="E39720">
        <v>1429272018771331</v>
      </c>
      <c r="F39720" s="1" t="s">
        <v>778</v>
      </c>
      <c r="G39720" s="1" t="s">
        <v>186632</v>
      </c>
      <c r="H39720" s="1" t="s">
        <v>18</v>
      </c>
      <c r="I39720" s="1" t="s">
        <v>19</v>
      </c>
      <c r="J39720">
        <v>0</v>
      </c>
      <c r="K39720" s="1" t="s">
        <v>780</v>
      </c>
      <c r="L39720" s="1" t="s">
        <v>186633</v>
      </c>
      <c r="M39720" s="1" t="s">
        <v>186634</v>
      </c>
      <c r="N39720" s="1" t="s">
        <v>19</v>
      </c>
      <c r="O39720" s="1" t="s">
        <v>186635</v>
      </c>
      <c r="P39720" s="1" t="s">
        <v>124</v>
      </c>
    </row>
    <row r="39721" spans="1:16" x14ac:dyDescent="0.3">
      <c r="A39721" s="1" t="s">
        <v>661</v>
      </c>
      <c r="B39721" s="1" t="s">
        <v>186636</v>
      </c>
      <c r="C39721">
        <v>0</v>
      </c>
      <c r="D39721" s="2">
        <v>45971</v>
      </c>
      <c r="E39721">
        <v>1381645710200629</v>
      </c>
      <c r="F39721" s="1" t="s">
        <v>784</v>
      </c>
      <c r="G39721" s="1" t="s">
        <v>186637</v>
      </c>
      <c r="H39721" s="1" t="s">
        <v>18</v>
      </c>
      <c r="I39721" s="1" t="s">
        <v>19</v>
      </c>
      <c r="J39721">
        <v>0</v>
      </c>
      <c r="K39721" s="1" t="s">
        <v>786</v>
      </c>
      <c r="L39721" s="1" t="s">
        <v>186638</v>
      </c>
      <c r="M39721" s="1" t="s">
        <v>186639</v>
      </c>
      <c r="N39721" s="1" t="s">
        <v>19</v>
      </c>
      <c r="O39721" s="1" t="s">
        <v>347</v>
      </c>
      <c r="P39721" s="1" t="s">
        <v>186640</v>
      </c>
    </row>
    <row r="39722" spans="1:16" x14ac:dyDescent="0.3">
      <c r="A39722" s="1" t="s">
        <v>1396</v>
      </c>
      <c r="B39722" s="1" t="s">
        <v>2785</v>
      </c>
      <c r="C39722">
        <v>66</v>
      </c>
      <c r="D39722" s="2">
        <v>46041.434872685182</v>
      </c>
      <c r="E39722">
        <v>1437612291061293</v>
      </c>
      <c r="F39722" s="1" t="s">
        <v>1434</v>
      </c>
      <c r="G39722" s="1" t="s">
        <v>186641</v>
      </c>
      <c r="H39722" s="1" t="s">
        <v>18</v>
      </c>
      <c r="I39722" s="1" t="s">
        <v>19</v>
      </c>
      <c r="J39722">
        <v>14</v>
      </c>
      <c r="K39722" s="1" t="s">
        <v>186642</v>
      </c>
      <c r="L39722" s="1" t="s">
        <v>19</v>
      </c>
      <c r="M39722" s="1" t="s">
        <v>186643</v>
      </c>
      <c r="N39722" s="1" t="s">
        <v>19</v>
      </c>
      <c r="O39722" s="1" t="s">
        <v>186644</v>
      </c>
      <c r="P39722" s="1" t="s">
        <v>10451</v>
      </c>
    </row>
    <row r="39723" spans="1:16" x14ac:dyDescent="0.3">
      <c r="A39723" s="1" t="s">
        <v>1396</v>
      </c>
      <c r="B39723" s="1" t="s">
        <v>2805</v>
      </c>
      <c r="C39723">
        <v>393</v>
      </c>
      <c r="D39723" s="2">
        <v>46040.906921296293</v>
      </c>
      <c r="E39723">
        <v>1438391890983333</v>
      </c>
      <c r="F39723" s="1" t="s">
        <v>2795</v>
      </c>
      <c r="G39723" s="1" t="s">
        <v>186641</v>
      </c>
      <c r="H39723" s="1" t="s">
        <v>18</v>
      </c>
      <c r="I39723" s="1" t="s">
        <v>19</v>
      </c>
      <c r="J39723">
        <v>9</v>
      </c>
      <c r="K39723" s="1" t="s">
        <v>73807</v>
      </c>
      <c r="L39723" s="1" t="s">
        <v>19</v>
      </c>
      <c r="M39723" s="1" t="s">
        <v>186643</v>
      </c>
      <c r="N39723" s="1" t="s">
        <v>19</v>
      </c>
      <c r="O39723" s="1" t="s">
        <v>186645</v>
      </c>
      <c r="P39723" s="1" t="s">
        <v>6018</v>
      </c>
    </row>
    <row r="39724" spans="1:16" x14ac:dyDescent="0.3">
      <c r="A39724" s="1" t="s">
        <v>1396</v>
      </c>
      <c r="B39724" s="1" t="s">
        <v>6011</v>
      </c>
      <c r="C39724">
        <v>66</v>
      </c>
      <c r="D39724" s="2">
        <v>46038.010462962964</v>
      </c>
      <c r="E39724">
        <v>1531965178288431</v>
      </c>
      <c r="F39724" s="1" t="s">
        <v>1419</v>
      </c>
      <c r="G39724" s="1" t="s">
        <v>186641</v>
      </c>
      <c r="H39724" s="1" t="s">
        <v>18</v>
      </c>
      <c r="I39724" s="1" t="s">
        <v>19</v>
      </c>
      <c r="J39724">
        <v>5</v>
      </c>
      <c r="K39724" s="1" t="s">
        <v>186646</v>
      </c>
      <c r="L39724" s="1" t="s">
        <v>19</v>
      </c>
      <c r="M39724" s="1" t="s">
        <v>186643</v>
      </c>
      <c r="N39724" s="1" t="s">
        <v>19</v>
      </c>
      <c r="O39724" s="1" t="s">
        <v>186647</v>
      </c>
      <c r="P39724" s="1" t="s">
        <v>219</v>
      </c>
    </row>
    <row r="39725" spans="1:16" x14ac:dyDescent="0.3">
      <c r="A39725" s="1" t="s">
        <v>1396</v>
      </c>
      <c r="B39725" s="1" t="s">
        <v>2790</v>
      </c>
      <c r="C39725">
        <v>600</v>
      </c>
      <c r="D39725" s="2">
        <v>46040.807604166665</v>
      </c>
      <c r="E39725">
        <v>1534464858038463</v>
      </c>
      <c r="F39725" s="1" t="s">
        <v>1419</v>
      </c>
      <c r="G39725" s="1" t="s">
        <v>186641</v>
      </c>
      <c r="H39725" s="1" t="s">
        <v>18</v>
      </c>
      <c r="I39725" s="1" t="s">
        <v>19</v>
      </c>
      <c r="J39725">
        <v>1</v>
      </c>
      <c r="K39725" s="1" t="s">
        <v>115103</v>
      </c>
      <c r="L39725" s="1" t="s">
        <v>19</v>
      </c>
      <c r="M39725" s="1" t="s">
        <v>186643</v>
      </c>
      <c r="N39725" s="1" t="s">
        <v>19</v>
      </c>
      <c r="O39725" s="1" t="s">
        <v>186648</v>
      </c>
      <c r="P39725" s="1" t="s">
        <v>4152</v>
      </c>
    </row>
    <row r="39726" spans="1:16" x14ac:dyDescent="0.3">
      <c r="A39726" s="1" t="s">
        <v>1396</v>
      </c>
      <c r="B39726" s="1" t="s">
        <v>186649</v>
      </c>
      <c r="C39726">
        <v>187</v>
      </c>
      <c r="D39726" s="2">
        <v>46039.794606481482</v>
      </c>
      <c r="E39726">
        <v>1437612727727916</v>
      </c>
      <c r="F39726" s="1" t="s">
        <v>1419</v>
      </c>
      <c r="G39726" s="1" t="s">
        <v>186641</v>
      </c>
      <c r="H39726" s="1" t="s">
        <v>18</v>
      </c>
      <c r="I39726" s="1" t="s">
        <v>19</v>
      </c>
      <c r="J39726">
        <v>18</v>
      </c>
      <c r="K39726" s="1" t="s">
        <v>186650</v>
      </c>
      <c r="L39726" s="1" t="s">
        <v>19</v>
      </c>
      <c r="M39726" s="1" t="s">
        <v>186643</v>
      </c>
      <c r="N39726" s="1" t="s">
        <v>19</v>
      </c>
      <c r="O39726" s="1" t="s">
        <v>186651</v>
      </c>
      <c r="P39726" s="1" t="s">
        <v>4137</v>
      </c>
    </row>
    <row r="39727" spans="1:16" x14ac:dyDescent="0.3">
      <c r="A39727" s="1" t="s">
        <v>1396</v>
      </c>
      <c r="B39727" s="1" t="s">
        <v>2815</v>
      </c>
      <c r="C39727">
        <v>66</v>
      </c>
      <c r="D39727" s="2">
        <v>46040.952743055554</v>
      </c>
      <c r="E39727">
        <v>1529909321827350</v>
      </c>
      <c r="F39727" s="1" t="s">
        <v>1414</v>
      </c>
      <c r="G39727" s="1" t="s">
        <v>186641</v>
      </c>
      <c r="H39727" s="1" t="s">
        <v>18</v>
      </c>
      <c r="I39727" s="1" t="s">
        <v>19</v>
      </c>
      <c r="J39727">
        <v>7</v>
      </c>
      <c r="K39727" s="1" t="s">
        <v>186652</v>
      </c>
      <c r="L39727" s="1" t="s">
        <v>19</v>
      </c>
      <c r="M39727" s="1" t="s">
        <v>186643</v>
      </c>
      <c r="N39727" s="1" t="s">
        <v>19</v>
      </c>
      <c r="O39727" s="1" t="s">
        <v>186653</v>
      </c>
      <c r="P39727" s="1" t="s">
        <v>2768</v>
      </c>
    </row>
    <row r="39728" spans="1:16" x14ac:dyDescent="0.3">
      <c r="A39728" s="1" t="s">
        <v>1396</v>
      </c>
      <c r="B39728" s="1" t="s">
        <v>2815</v>
      </c>
      <c r="C39728">
        <v>806</v>
      </c>
      <c r="D39728" s="2">
        <v>46037.882835648146</v>
      </c>
      <c r="E39728">
        <v>1436890811133441</v>
      </c>
      <c r="F39728" s="1" t="s">
        <v>1398</v>
      </c>
      <c r="G39728" s="1" t="s">
        <v>186641</v>
      </c>
      <c r="H39728" s="1" t="s">
        <v>18</v>
      </c>
      <c r="I39728" s="1" t="s">
        <v>19</v>
      </c>
      <c r="J39728">
        <v>10</v>
      </c>
      <c r="K39728" s="1" t="s">
        <v>186654</v>
      </c>
      <c r="L39728" s="1" t="s">
        <v>19</v>
      </c>
      <c r="M39728" s="1" t="s">
        <v>186643</v>
      </c>
      <c r="N39728" s="1" t="s">
        <v>19</v>
      </c>
      <c r="O39728" s="1" t="s">
        <v>186655</v>
      </c>
      <c r="P39728" s="1" t="s">
        <v>219</v>
      </c>
    </row>
    <row r="39729" spans="1:16" x14ac:dyDescent="0.3">
      <c r="A39729" s="1" t="s">
        <v>16</v>
      </c>
      <c r="B39729" s="1" t="s">
        <v>186649</v>
      </c>
      <c r="C39729">
        <v>0</v>
      </c>
      <c r="D39729" s="2">
        <v>46039.794606481482</v>
      </c>
      <c r="E39729">
        <v>1437612727727916</v>
      </c>
      <c r="F39729" s="1" t="s">
        <v>1419</v>
      </c>
      <c r="G39729" s="1" t="s">
        <v>186641</v>
      </c>
      <c r="H39729" s="1" t="s">
        <v>18</v>
      </c>
      <c r="I39729" s="1" t="s">
        <v>19</v>
      </c>
      <c r="J39729">
        <v>1</v>
      </c>
      <c r="K39729" s="1" t="s">
        <v>11569</v>
      </c>
      <c r="L39729" s="1" t="s">
        <v>19</v>
      </c>
      <c r="M39729" s="1" t="s">
        <v>186643</v>
      </c>
      <c r="N39729" s="1" t="s">
        <v>19</v>
      </c>
      <c r="O39729" s="1" t="s">
        <v>186651</v>
      </c>
      <c r="P39729" s="1" t="s">
        <v>186656</v>
      </c>
    </row>
    <row r="39730" spans="1:16" x14ac:dyDescent="0.3">
      <c r="A39730" s="1" t="s">
        <v>1396</v>
      </c>
      <c r="B39730" s="1" t="s">
        <v>2794</v>
      </c>
      <c r="C39730">
        <v>66</v>
      </c>
      <c r="D39730" s="2">
        <v>46038.464814814812</v>
      </c>
      <c r="E39730">
        <v>1437612727727916</v>
      </c>
      <c r="F39730" s="1" t="s">
        <v>1405</v>
      </c>
      <c r="G39730" s="1" t="s">
        <v>186641</v>
      </c>
      <c r="H39730" s="1" t="s">
        <v>18</v>
      </c>
      <c r="I39730" s="1" t="s">
        <v>19</v>
      </c>
      <c r="J39730">
        <v>15</v>
      </c>
      <c r="K39730" s="1" t="s">
        <v>186657</v>
      </c>
      <c r="L39730" s="1" t="s">
        <v>19</v>
      </c>
      <c r="M39730" s="1" t="s">
        <v>186643</v>
      </c>
      <c r="N39730" s="1" t="s">
        <v>19</v>
      </c>
      <c r="O39730" s="1" t="s">
        <v>186658</v>
      </c>
      <c r="P39730" s="1" t="s">
        <v>9403</v>
      </c>
    </row>
    <row r="39731" spans="1:16" x14ac:dyDescent="0.3">
      <c r="A39731" s="1" t="s">
        <v>1396</v>
      </c>
      <c r="B39731" s="1" t="s">
        <v>2805</v>
      </c>
      <c r="C39731">
        <v>66</v>
      </c>
      <c r="D39731" s="2">
        <v>46038.591770833336</v>
      </c>
      <c r="E39731">
        <v>1437612727727916</v>
      </c>
      <c r="F39731" s="1" t="s">
        <v>1410</v>
      </c>
      <c r="G39731" s="1" t="s">
        <v>186641</v>
      </c>
      <c r="H39731" s="1" t="s">
        <v>18</v>
      </c>
      <c r="I39731" s="1" t="s">
        <v>19</v>
      </c>
      <c r="J39731">
        <v>15</v>
      </c>
      <c r="K39731" s="1" t="s">
        <v>186659</v>
      </c>
      <c r="L39731" s="1" t="s">
        <v>19</v>
      </c>
      <c r="M39731" s="1" t="s">
        <v>186643</v>
      </c>
      <c r="N39731" s="1" t="s">
        <v>19</v>
      </c>
      <c r="O39731" s="1" t="s">
        <v>186660</v>
      </c>
      <c r="P39731" s="1" t="s">
        <v>4131</v>
      </c>
    </row>
    <row r="39732" spans="1:16" x14ac:dyDescent="0.3">
      <c r="A39732" s="1" t="s">
        <v>1396</v>
      </c>
      <c r="B39732" s="1" t="s">
        <v>2763</v>
      </c>
      <c r="C39732">
        <v>66</v>
      </c>
      <c r="D39732" s="2">
        <v>46040.817789351851</v>
      </c>
      <c r="E39732">
        <v>1437612727727916</v>
      </c>
      <c r="F39732" s="1" t="s">
        <v>1419</v>
      </c>
      <c r="G39732" s="1" t="s">
        <v>186641</v>
      </c>
      <c r="H39732" s="1" t="s">
        <v>18</v>
      </c>
      <c r="I39732" s="1" t="s">
        <v>19</v>
      </c>
      <c r="J39732">
        <v>11</v>
      </c>
      <c r="K39732" s="1" t="s">
        <v>186661</v>
      </c>
      <c r="L39732" s="1" t="s">
        <v>19</v>
      </c>
      <c r="M39732" s="1" t="s">
        <v>186643</v>
      </c>
      <c r="N39732" s="1" t="s">
        <v>19</v>
      </c>
      <c r="O39732" s="1" t="s">
        <v>186662</v>
      </c>
      <c r="P39732" s="1" t="s">
        <v>219</v>
      </c>
    </row>
    <row r="39733" spans="1:16" x14ac:dyDescent="0.3">
      <c r="A39733" s="1" t="s">
        <v>661</v>
      </c>
      <c r="B39733" s="1" t="s">
        <v>186663</v>
      </c>
      <c r="C39733">
        <v>0</v>
      </c>
      <c r="D39733" s="2">
        <v>45997</v>
      </c>
      <c r="E39733">
        <v>1401309968234203</v>
      </c>
      <c r="F39733" s="1" t="s">
        <v>1005</v>
      </c>
      <c r="G39733" s="1" t="s">
        <v>186664</v>
      </c>
      <c r="H39733" s="1" t="s">
        <v>18</v>
      </c>
      <c r="I39733" s="1" t="s">
        <v>19</v>
      </c>
      <c r="J39733">
        <v>0</v>
      </c>
      <c r="K39733" s="1" t="s">
        <v>1007</v>
      </c>
      <c r="L39733" s="1" t="s">
        <v>186665</v>
      </c>
      <c r="M39733" s="1" t="s">
        <v>186666</v>
      </c>
      <c r="N39733" s="1" t="s">
        <v>19</v>
      </c>
      <c r="O39733" s="1" t="s">
        <v>186667</v>
      </c>
      <c r="P39733" s="1" t="s">
        <v>186668</v>
      </c>
    </row>
    <row r="39734" spans="1:16" x14ac:dyDescent="0.3">
      <c r="A39734" s="1" t="s">
        <v>661</v>
      </c>
      <c r="B39734" s="1" t="s">
        <v>186663</v>
      </c>
      <c r="C39734">
        <v>0</v>
      </c>
      <c r="D39734" s="2">
        <v>45997</v>
      </c>
      <c r="E39734">
        <v>1401309968234203</v>
      </c>
      <c r="F39734" s="1" t="s">
        <v>1125</v>
      </c>
      <c r="G39734" s="1" t="s">
        <v>186664</v>
      </c>
      <c r="H39734" s="1" t="s">
        <v>18</v>
      </c>
      <c r="I39734" s="1" t="s">
        <v>19</v>
      </c>
      <c r="J39734">
        <v>0</v>
      </c>
      <c r="K39734" s="1" t="s">
        <v>1007</v>
      </c>
      <c r="L39734" s="1" t="s">
        <v>186669</v>
      </c>
      <c r="M39734" s="1" t="s">
        <v>186666</v>
      </c>
      <c r="N39734" s="1" t="s">
        <v>19</v>
      </c>
      <c r="O39734" s="1" t="s">
        <v>186667</v>
      </c>
      <c r="P39734" s="1" t="s">
        <v>186668</v>
      </c>
    </row>
    <row r="39735" spans="1:16" x14ac:dyDescent="0.3">
      <c r="A39735" s="1" t="s">
        <v>661</v>
      </c>
      <c r="B39735" s="1" t="s">
        <v>186670</v>
      </c>
      <c r="C39735">
        <v>0</v>
      </c>
      <c r="D39735" s="2">
        <v>45992</v>
      </c>
      <c r="E39735">
        <v>1398211165210750</v>
      </c>
      <c r="F39735" s="1" t="s">
        <v>707</v>
      </c>
      <c r="G39735" s="1" t="s">
        <v>186671</v>
      </c>
      <c r="H39735" s="1" t="s">
        <v>18</v>
      </c>
      <c r="I39735" s="1" t="s">
        <v>19</v>
      </c>
      <c r="J39735">
        <v>0</v>
      </c>
      <c r="K39735" s="1" t="s">
        <v>709</v>
      </c>
      <c r="L39735" s="1" t="s">
        <v>186672</v>
      </c>
      <c r="M39735" s="1" t="s">
        <v>186673</v>
      </c>
      <c r="N39735" s="1" t="s">
        <v>19</v>
      </c>
      <c r="O39735" s="1" t="s">
        <v>186674</v>
      </c>
      <c r="P39735" s="1" t="s">
        <v>186675</v>
      </c>
    </row>
    <row r="39736" spans="1:16" x14ac:dyDescent="0.3">
      <c r="A39736" s="1" t="s">
        <v>661</v>
      </c>
      <c r="B39736" s="1" t="s">
        <v>186676</v>
      </c>
      <c r="C39736">
        <v>0</v>
      </c>
      <c r="D39736" s="2">
        <v>46000</v>
      </c>
      <c r="E39736">
        <v>1401309968234203</v>
      </c>
      <c r="F39736" s="1" t="s">
        <v>1005</v>
      </c>
      <c r="G39736" s="1" t="s">
        <v>186677</v>
      </c>
      <c r="H39736" s="1" t="s">
        <v>18</v>
      </c>
      <c r="I39736" s="1" t="s">
        <v>19</v>
      </c>
      <c r="J39736">
        <v>0</v>
      </c>
      <c r="K39736" s="1" t="s">
        <v>1007</v>
      </c>
      <c r="L39736" s="1" t="s">
        <v>186678</v>
      </c>
      <c r="M39736" s="1" t="s">
        <v>186679</v>
      </c>
      <c r="N39736" s="1" t="s">
        <v>19</v>
      </c>
      <c r="O39736" s="1" t="s">
        <v>186680</v>
      </c>
      <c r="P39736" s="1" t="s">
        <v>186681</v>
      </c>
    </row>
    <row r="39737" spans="1:16" x14ac:dyDescent="0.3">
      <c r="A39737" s="1" t="s">
        <v>661</v>
      </c>
      <c r="B39737" s="1" t="s">
        <v>186682</v>
      </c>
      <c r="C39737">
        <v>0</v>
      </c>
      <c r="D39737" s="2">
        <v>46035</v>
      </c>
      <c r="E39737">
        <v>1429272018771331</v>
      </c>
      <c r="F39737" s="1" t="s">
        <v>2909</v>
      </c>
      <c r="G39737" s="1" t="s">
        <v>186683</v>
      </c>
      <c r="H39737" s="1" t="s">
        <v>18</v>
      </c>
      <c r="I39737" s="1" t="s">
        <v>19</v>
      </c>
      <c r="J39737">
        <v>0</v>
      </c>
      <c r="K39737" s="1" t="s">
        <v>780</v>
      </c>
      <c r="L39737" s="1" t="s">
        <v>186684</v>
      </c>
      <c r="M39737" s="1" t="s">
        <v>186685</v>
      </c>
      <c r="N39737" s="1" t="s">
        <v>19</v>
      </c>
      <c r="O39737" s="1" t="s">
        <v>186686</v>
      </c>
      <c r="P39737" s="1" t="s">
        <v>186687</v>
      </c>
    </row>
    <row r="39738" spans="1:16" x14ac:dyDescent="0.3">
      <c r="A39738" s="1" t="s">
        <v>661</v>
      </c>
      <c r="B39738" s="1" t="s">
        <v>186682</v>
      </c>
      <c r="C39738">
        <v>0</v>
      </c>
      <c r="D39738" s="2">
        <v>46035</v>
      </c>
      <c r="E39738">
        <v>1429272018771331</v>
      </c>
      <c r="F39738" s="1" t="s">
        <v>778</v>
      </c>
      <c r="G39738" s="1" t="s">
        <v>186683</v>
      </c>
      <c r="H39738" s="1" t="s">
        <v>18</v>
      </c>
      <c r="I39738" s="1" t="s">
        <v>19</v>
      </c>
      <c r="J39738">
        <v>0</v>
      </c>
      <c r="K39738" s="1" t="s">
        <v>780</v>
      </c>
      <c r="L39738" s="1" t="s">
        <v>186688</v>
      </c>
      <c r="M39738" s="1" t="s">
        <v>186685</v>
      </c>
      <c r="N39738" s="1" t="s">
        <v>19</v>
      </c>
      <c r="O39738" s="1" t="s">
        <v>186686</v>
      </c>
      <c r="P39738" s="1" t="s">
        <v>186687</v>
      </c>
    </row>
    <row r="39739" spans="1:16" x14ac:dyDescent="0.3">
      <c r="A39739" s="1" t="s">
        <v>661</v>
      </c>
      <c r="B39739" s="1" t="s">
        <v>186689</v>
      </c>
      <c r="C39739">
        <v>0</v>
      </c>
      <c r="D39739" s="2">
        <v>45972</v>
      </c>
      <c r="E39739">
        <v>1381645710200629</v>
      </c>
      <c r="F39739" s="1" t="s">
        <v>784</v>
      </c>
      <c r="G39739" s="1" t="s">
        <v>186690</v>
      </c>
      <c r="H39739" s="1" t="s">
        <v>18</v>
      </c>
      <c r="I39739" s="1" t="s">
        <v>19</v>
      </c>
      <c r="J39739">
        <v>0</v>
      </c>
      <c r="K39739" s="1" t="s">
        <v>786</v>
      </c>
      <c r="L39739" s="1" t="s">
        <v>186691</v>
      </c>
      <c r="M39739" s="1" t="s">
        <v>186692</v>
      </c>
      <c r="N39739" s="1" t="s">
        <v>19</v>
      </c>
      <c r="O39739" s="1" t="s">
        <v>186693</v>
      </c>
      <c r="P39739" s="1" t="s">
        <v>124</v>
      </c>
    </row>
    <row r="39740" spans="1:16" x14ac:dyDescent="0.3">
      <c r="A39740" s="1" t="s">
        <v>16</v>
      </c>
      <c r="B39740" s="1" t="s">
        <v>186694</v>
      </c>
      <c r="C39740">
        <v>1</v>
      </c>
      <c r="D39740" s="2">
        <v>44213.88181712963</v>
      </c>
      <c r="E39740">
        <v>235832211331257</v>
      </c>
      <c r="F39740" s="1" t="s">
        <v>3729</v>
      </c>
      <c r="G39740" s="1" t="s">
        <v>186695</v>
      </c>
      <c r="H39740" s="1" t="s">
        <v>18</v>
      </c>
      <c r="I39740" s="1" t="s">
        <v>19</v>
      </c>
      <c r="J39740">
        <v>1</v>
      </c>
      <c r="K39740" s="1" t="s">
        <v>3731</v>
      </c>
      <c r="L39740" s="1" t="s">
        <v>19</v>
      </c>
      <c r="M39740" s="1" t="s">
        <v>186696</v>
      </c>
      <c r="N39740" s="1" t="s">
        <v>19</v>
      </c>
      <c r="O39740" s="1" t="s">
        <v>186697</v>
      </c>
      <c r="P39740" s="1" t="s">
        <v>186698</v>
      </c>
    </row>
    <row r="39741" spans="1:16" x14ac:dyDescent="0.3">
      <c r="A39741" s="1" t="s">
        <v>25</v>
      </c>
      <c r="B39741" s="1" t="s">
        <v>186699</v>
      </c>
      <c r="C39741">
        <v>0</v>
      </c>
      <c r="D39741" s="2">
        <v>46038.477303240739</v>
      </c>
      <c r="E39741">
        <v>1407235794191290</v>
      </c>
      <c r="F39741" s="1" t="s">
        <v>6942</v>
      </c>
      <c r="G39741" s="1" t="s">
        <v>186700</v>
      </c>
      <c r="H39741" s="1" t="s">
        <v>186701</v>
      </c>
      <c r="I39741" s="1" t="s">
        <v>6942</v>
      </c>
      <c r="J39741">
        <v>1</v>
      </c>
      <c r="K39741" s="1" t="s">
        <v>6945</v>
      </c>
      <c r="L39741" s="1" t="s">
        <v>186702</v>
      </c>
      <c r="M39741" s="1" t="s">
        <v>186703</v>
      </c>
      <c r="N39741" s="1" t="s">
        <v>186704</v>
      </c>
      <c r="O39741" s="1" t="s">
        <v>186705</v>
      </c>
      <c r="P39741" s="1" t="s">
        <v>186706</v>
      </c>
    </row>
    <row r="39742" spans="1:16" x14ac:dyDescent="0.3">
      <c r="A39742" s="1" t="s">
        <v>678</v>
      </c>
      <c r="B39742" s="1" t="s">
        <v>186707</v>
      </c>
      <c r="C39742">
        <v>0</v>
      </c>
      <c r="D39742" s="2">
        <v>45765.383738425924</v>
      </c>
      <c r="E39742">
        <v>593551840501854</v>
      </c>
      <c r="F39742" s="1" t="s">
        <v>1280</v>
      </c>
      <c r="G39742" s="1" t="s">
        <v>19</v>
      </c>
      <c r="H39742" s="1" t="s">
        <v>18</v>
      </c>
      <c r="I39742" s="1" t="s">
        <v>19</v>
      </c>
      <c r="J39742">
        <v>0</v>
      </c>
      <c r="K39742" s="1" t="s">
        <v>1281</v>
      </c>
      <c r="L39742" s="1" t="s">
        <v>186708</v>
      </c>
      <c r="M39742" s="1" t="s">
        <v>186709</v>
      </c>
      <c r="N39742" s="1" t="s">
        <v>19</v>
      </c>
      <c r="O39742" s="1" t="s">
        <v>186710</v>
      </c>
      <c r="P39742" s="1" t="s">
        <v>186711</v>
      </c>
    </row>
    <row r="39743" spans="1:16" x14ac:dyDescent="0.3">
      <c r="A39743" s="1" t="s">
        <v>16</v>
      </c>
      <c r="B39743" s="1" t="s">
        <v>186712</v>
      </c>
      <c r="C39743">
        <v>0</v>
      </c>
      <c r="D39743" s="2">
        <v>46046.751562500001</v>
      </c>
      <c r="E39743">
        <v>1318923593598931</v>
      </c>
      <c r="F39743" s="1" t="s">
        <v>22</v>
      </c>
      <c r="G39743" s="1" t="s">
        <v>186713</v>
      </c>
      <c r="H39743" s="1" t="s">
        <v>18</v>
      </c>
      <c r="I39743" s="1" t="s">
        <v>19</v>
      </c>
      <c r="J39743">
        <v>0</v>
      </c>
      <c r="K39743" s="1" t="s">
        <v>23</v>
      </c>
      <c r="L39743" s="1" t="s">
        <v>19</v>
      </c>
      <c r="M39743" s="1" t="s">
        <v>186714</v>
      </c>
      <c r="N39743" s="1" t="s">
        <v>19</v>
      </c>
      <c r="O39743" s="1" t="s">
        <v>186715</v>
      </c>
      <c r="P39743" s="1" t="s">
        <v>186716</v>
      </c>
    </row>
    <row r="39744" spans="1:16" x14ac:dyDescent="0.3">
      <c r="A39744" s="1" t="s">
        <v>678</v>
      </c>
      <c r="B39744" s="1" t="s">
        <v>186717</v>
      </c>
      <c r="C39744">
        <v>0</v>
      </c>
      <c r="D39744" s="2">
        <v>43713.457013888888</v>
      </c>
      <c r="E39744">
        <v>2666228480055522</v>
      </c>
      <c r="F39744" s="1" t="s">
        <v>955</v>
      </c>
      <c r="G39744" s="1" t="s">
        <v>19</v>
      </c>
      <c r="H39744" s="1" t="s">
        <v>18</v>
      </c>
      <c r="I39744" s="1" t="s">
        <v>19</v>
      </c>
      <c r="J39744">
        <v>0</v>
      </c>
      <c r="K39744" s="1" t="s">
        <v>956</v>
      </c>
      <c r="L39744" s="1" t="s">
        <v>186718</v>
      </c>
      <c r="M39744" s="1" t="s">
        <v>186719</v>
      </c>
      <c r="N39744" s="1" t="s">
        <v>19</v>
      </c>
      <c r="O39744" s="1" t="s">
        <v>347</v>
      </c>
      <c r="P39744" s="1" t="s">
        <v>186720</v>
      </c>
    </row>
    <row r="39745" spans="1:16" x14ac:dyDescent="0.3">
      <c r="A39745" s="1" t="s">
        <v>16</v>
      </c>
      <c r="B39745" s="1" t="s">
        <v>186721</v>
      </c>
      <c r="C39745">
        <v>0</v>
      </c>
      <c r="D39745" s="2">
        <v>46027.617939814816</v>
      </c>
      <c r="E39745">
        <v>1432059218286368</v>
      </c>
      <c r="F39745" s="1" t="s">
        <v>746</v>
      </c>
      <c r="G39745" s="1" t="s">
        <v>186722</v>
      </c>
      <c r="H39745" s="1" t="s">
        <v>18</v>
      </c>
      <c r="I39745" s="1" t="s">
        <v>19</v>
      </c>
      <c r="J39745">
        <v>0</v>
      </c>
      <c r="K39745" s="1" t="s">
        <v>748</v>
      </c>
      <c r="L39745" s="1" t="s">
        <v>19</v>
      </c>
      <c r="M39745" s="1" t="s">
        <v>186723</v>
      </c>
      <c r="N39745" s="1" t="s">
        <v>19</v>
      </c>
      <c r="O39745" s="1" t="s">
        <v>186724</v>
      </c>
      <c r="P39745" s="1" t="s">
        <v>186725</v>
      </c>
    </row>
    <row r="39746" spans="1:16" x14ac:dyDescent="0.3">
      <c r="A39746" s="1" t="s">
        <v>678</v>
      </c>
      <c r="B39746" s="1" t="s">
        <v>186726</v>
      </c>
      <c r="C39746">
        <v>0</v>
      </c>
      <c r="D39746" s="2">
        <v>46047.047303240739</v>
      </c>
      <c r="E39746">
        <v>1312757094228744</v>
      </c>
      <c r="F39746" s="1" t="s">
        <v>838</v>
      </c>
      <c r="G39746" s="1" t="s">
        <v>19</v>
      </c>
      <c r="H39746" s="1" t="s">
        <v>18</v>
      </c>
      <c r="I39746" s="1" t="s">
        <v>19</v>
      </c>
      <c r="J39746">
        <v>0</v>
      </c>
      <c r="K39746" s="1" t="s">
        <v>839</v>
      </c>
      <c r="L39746" s="1" t="s">
        <v>186727</v>
      </c>
      <c r="M39746" s="1" t="s">
        <v>186728</v>
      </c>
      <c r="N39746" s="1" t="s">
        <v>19</v>
      </c>
      <c r="O39746" s="1" t="s">
        <v>347</v>
      </c>
      <c r="P39746" s="1" t="s">
        <v>186729</v>
      </c>
    </row>
    <row r="39747" spans="1:16" x14ac:dyDescent="0.3">
      <c r="A39747" s="1" t="s">
        <v>678</v>
      </c>
      <c r="B39747" s="1" t="s">
        <v>186730</v>
      </c>
      <c r="C39747">
        <v>0</v>
      </c>
      <c r="D39747" s="2">
        <v>46024.398356481484</v>
      </c>
      <c r="E39747">
        <v>1175729097756634</v>
      </c>
      <c r="F39747" s="1" t="s">
        <v>701</v>
      </c>
      <c r="G39747" s="1" t="s">
        <v>19</v>
      </c>
      <c r="H39747" s="1" t="s">
        <v>18</v>
      </c>
      <c r="I39747" s="1" t="s">
        <v>19</v>
      </c>
      <c r="J39747">
        <v>0</v>
      </c>
      <c r="K39747" s="1" t="s">
        <v>702</v>
      </c>
      <c r="L39747" s="1" t="s">
        <v>186731</v>
      </c>
      <c r="M39747" s="1" t="s">
        <v>186732</v>
      </c>
      <c r="N39747" s="1" t="s">
        <v>19</v>
      </c>
      <c r="O39747" s="1" t="s">
        <v>347</v>
      </c>
      <c r="P39747" s="1" t="s">
        <v>186733</v>
      </c>
    </row>
    <row r="39748" spans="1:16" x14ac:dyDescent="0.3">
      <c r="A39748" s="1" t="s">
        <v>678</v>
      </c>
      <c r="B39748" s="1" t="s">
        <v>186734</v>
      </c>
      <c r="C39748">
        <v>0</v>
      </c>
      <c r="D39748" s="2">
        <v>46046.143993055557</v>
      </c>
      <c r="E39748">
        <v>1312757094228744</v>
      </c>
      <c r="F39748" s="1" t="s">
        <v>838</v>
      </c>
      <c r="G39748" s="1" t="s">
        <v>19</v>
      </c>
      <c r="H39748" s="1" t="s">
        <v>18</v>
      </c>
      <c r="I39748" s="1" t="s">
        <v>19</v>
      </c>
      <c r="J39748">
        <v>0</v>
      </c>
      <c r="K39748" s="1" t="s">
        <v>839</v>
      </c>
      <c r="L39748" s="1" t="s">
        <v>186735</v>
      </c>
      <c r="M39748" s="1" t="s">
        <v>186736</v>
      </c>
      <c r="N39748" s="1" t="s">
        <v>19</v>
      </c>
      <c r="O39748" s="1" t="s">
        <v>186737</v>
      </c>
      <c r="P39748" s="1" t="s">
        <v>186738</v>
      </c>
    </row>
    <row r="39749" spans="1:16" x14ac:dyDescent="0.3">
      <c r="A39749" s="1" t="s">
        <v>345</v>
      </c>
      <c r="B39749" s="1" t="s">
        <v>186739</v>
      </c>
      <c r="C39749">
        <v>3</v>
      </c>
      <c r="D39749" s="2"/>
      <c r="E39749">
        <v>6375219342552112</v>
      </c>
      <c r="F39749" s="1" t="s">
        <v>346</v>
      </c>
      <c r="G39749" s="1" t="s">
        <v>19</v>
      </c>
      <c r="H39749" s="1" t="s">
        <v>18</v>
      </c>
      <c r="I39749" s="1" t="s">
        <v>19</v>
      </c>
      <c r="J39749">
        <v>31</v>
      </c>
      <c r="K39749" s="1" t="s">
        <v>19</v>
      </c>
      <c r="L39749" s="1" t="s">
        <v>186740</v>
      </c>
      <c r="M39749" s="1" t="s">
        <v>186741</v>
      </c>
      <c r="N39749" s="1" t="s">
        <v>19</v>
      </c>
      <c r="O39749" s="1" t="s">
        <v>347</v>
      </c>
      <c r="P39749" s="1" t="s">
        <v>398</v>
      </c>
    </row>
    <row r="39750" spans="1:16" x14ac:dyDescent="0.3">
      <c r="A39750" s="1" t="s">
        <v>345</v>
      </c>
      <c r="B39750" s="1" t="s">
        <v>186739</v>
      </c>
      <c r="C39750">
        <v>3</v>
      </c>
      <c r="D39750" s="2"/>
      <c r="E39750">
        <v>6375219342552112</v>
      </c>
      <c r="F39750" s="1" t="s">
        <v>346</v>
      </c>
      <c r="G39750" s="1" t="s">
        <v>19</v>
      </c>
      <c r="H39750" s="1" t="s">
        <v>18</v>
      </c>
      <c r="I39750" s="1" t="s">
        <v>19</v>
      </c>
      <c r="J39750">
        <v>31</v>
      </c>
      <c r="K39750" s="1" t="s">
        <v>19</v>
      </c>
      <c r="L39750" s="1" t="s">
        <v>186740</v>
      </c>
      <c r="M39750" s="1" t="s">
        <v>186741</v>
      </c>
      <c r="N39750" s="1" t="s">
        <v>19</v>
      </c>
      <c r="O39750" s="1" t="s">
        <v>347</v>
      </c>
      <c r="P39750" s="1" t="s">
        <v>398</v>
      </c>
    </row>
    <row r="39751" spans="1:16" x14ac:dyDescent="0.3">
      <c r="A39751" s="1" t="s">
        <v>345</v>
      </c>
      <c r="B39751" s="1" t="s">
        <v>186739</v>
      </c>
      <c r="C39751">
        <v>3</v>
      </c>
      <c r="D39751" s="2"/>
      <c r="E39751">
        <v>6375219342552112</v>
      </c>
      <c r="F39751" s="1" t="s">
        <v>346</v>
      </c>
      <c r="G39751" s="1" t="s">
        <v>19</v>
      </c>
      <c r="H39751" s="1" t="s">
        <v>18</v>
      </c>
      <c r="I39751" s="1" t="s">
        <v>19</v>
      </c>
      <c r="J39751">
        <v>31</v>
      </c>
      <c r="K39751" s="1" t="s">
        <v>19</v>
      </c>
      <c r="L39751" s="1" t="s">
        <v>186740</v>
      </c>
      <c r="M39751" s="1" t="s">
        <v>186741</v>
      </c>
      <c r="N39751" s="1" t="s">
        <v>19</v>
      </c>
      <c r="O39751" s="1" t="s">
        <v>347</v>
      </c>
      <c r="P39751" s="1" t="s">
        <v>398</v>
      </c>
    </row>
    <row r="39752" spans="1:16" x14ac:dyDescent="0.3">
      <c r="A39752" s="1" t="s">
        <v>345</v>
      </c>
      <c r="B39752" s="1" t="s">
        <v>186742</v>
      </c>
      <c r="C39752">
        <v>3</v>
      </c>
      <c r="D39752" s="2"/>
      <c r="E39752">
        <v>6375219342552112</v>
      </c>
      <c r="F39752" s="1" t="s">
        <v>346</v>
      </c>
      <c r="G39752" s="1" t="s">
        <v>19</v>
      </c>
      <c r="H39752" s="1" t="s">
        <v>18</v>
      </c>
      <c r="I39752" s="1" t="s">
        <v>19</v>
      </c>
      <c r="J39752">
        <v>31</v>
      </c>
      <c r="K39752" s="1" t="s">
        <v>19</v>
      </c>
      <c r="L39752" s="1" t="s">
        <v>186740</v>
      </c>
      <c r="M39752" s="1" t="s">
        <v>186741</v>
      </c>
      <c r="N39752" s="1" t="s">
        <v>19</v>
      </c>
      <c r="O39752" s="1" t="s">
        <v>347</v>
      </c>
      <c r="P39752" s="1" t="s">
        <v>398</v>
      </c>
    </row>
    <row r="39753" spans="1:16" x14ac:dyDescent="0.3">
      <c r="A39753" s="1" t="s">
        <v>345</v>
      </c>
      <c r="B39753" s="1" t="s">
        <v>186739</v>
      </c>
      <c r="C39753">
        <v>3</v>
      </c>
      <c r="D39753" s="2"/>
      <c r="E39753">
        <v>6375219342552112</v>
      </c>
      <c r="F39753" s="1" t="s">
        <v>346</v>
      </c>
      <c r="G39753" s="1" t="s">
        <v>19</v>
      </c>
      <c r="H39753" s="1" t="s">
        <v>18</v>
      </c>
      <c r="I39753" s="1" t="s">
        <v>19</v>
      </c>
      <c r="J39753">
        <v>31</v>
      </c>
      <c r="K39753" s="1" t="s">
        <v>19</v>
      </c>
      <c r="L39753" s="1" t="s">
        <v>186740</v>
      </c>
      <c r="M39753" s="1" t="s">
        <v>186741</v>
      </c>
      <c r="N39753" s="1" t="s">
        <v>19</v>
      </c>
      <c r="O39753" s="1" t="s">
        <v>347</v>
      </c>
      <c r="P39753" s="1" t="s">
        <v>398</v>
      </c>
    </row>
    <row r="39754" spans="1:16" x14ac:dyDescent="0.3">
      <c r="A39754" s="1" t="s">
        <v>345</v>
      </c>
      <c r="B39754" s="1" t="s">
        <v>186743</v>
      </c>
      <c r="C39754">
        <v>3</v>
      </c>
      <c r="D39754" s="2"/>
      <c r="E39754">
        <v>6375219342552112</v>
      </c>
      <c r="F39754" s="1" t="s">
        <v>346</v>
      </c>
      <c r="G39754" s="1" t="s">
        <v>19</v>
      </c>
      <c r="H39754" s="1" t="s">
        <v>18</v>
      </c>
      <c r="I39754" s="1" t="s">
        <v>19</v>
      </c>
      <c r="J39754">
        <v>31</v>
      </c>
      <c r="K39754" s="1" t="s">
        <v>19</v>
      </c>
      <c r="L39754" s="1" t="s">
        <v>186740</v>
      </c>
      <c r="M39754" s="1" t="s">
        <v>186741</v>
      </c>
      <c r="N39754" s="1" t="s">
        <v>19</v>
      </c>
      <c r="O39754" s="1" t="s">
        <v>347</v>
      </c>
      <c r="P39754" s="1" t="s">
        <v>398</v>
      </c>
    </row>
    <row r="39755" spans="1:16" x14ac:dyDescent="0.3">
      <c r="A39755" s="1" t="s">
        <v>345</v>
      </c>
      <c r="B39755" s="1" t="s">
        <v>186739</v>
      </c>
      <c r="C39755">
        <v>3</v>
      </c>
      <c r="D39755" s="2"/>
      <c r="E39755">
        <v>6375219342552112</v>
      </c>
      <c r="F39755" s="1" t="s">
        <v>346</v>
      </c>
      <c r="G39755" s="1" t="s">
        <v>19</v>
      </c>
      <c r="H39755" s="1" t="s">
        <v>18</v>
      </c>
      <c r="I39755" s="1" t="s">
        <v>19</v>
      </c>
      <c r="J39755">
        <v>31</v>
      </c>
      <c r="K39755" s="1" t="s">
        <v>19</v>
      </c>
      <c r="L39755" s="1" t="s">
        <v>186740</v>
      </c>
      <c r="M39755" s="1" t="s">
        <v>186741</v>
      </c>
      <c r="N39755" s="1" t="s">
        <v>19</v>
      </c>
      <c r="O39755" s="1" t="s">
        <v>347</v>
      </c>
      <c r="P39755" s="1" t="s">
        <v>398</v>
      </c>
    </row>
    <row r="39756" spans="1:16" x14ac:dyDescent="0.3">
      <c r="A39756" s="1" t="s">
        <v>345</v>
      </c>
      <c r="B39756" s="1" t="s">
        <v>186743</v>
      </c>
      <c r="C39756">
        <v>3</v>
      </c>
      <c r="D39756" s="2"/>
      <c r="E39756">
        <v>6375219342552112</v>
      </c>
      <c r="F39756" s="1" t="s">
        <v>346</v>
      </c>
      <c r="G39756" s="1" t="s">
        <v>19</v>
      </c>
      <c r="H39756" s="1" t="s">
        <v>18</v>
      </c>
      <c r="I39756" s="1" t="s">
        <v>19</v>
      </c>
      <c r="J39756">
        <v>31</v>
      </c>
      <c r="K39756" s="1" t="s">
        <v>19</v>
      </c>
      <c r="L39756" s="1" t="s">
        <v>186740</v>
      </c>
      <c r="M39756" s="1" t="s">
        <v>186741</v>
      </c>
      <c r="N39756" s="1" t="s">
        <v>19</v>
      </c>
      <c r="O39756" s="1" t="s">
        <v>347</v>
      </c>
      <c r="P39756" s="1" t="s">
        <v>398</v>
      </c>
    </row>
    <row r="39757" spans="1:16" x14ac:dyDescent="0.3">
      <c r="A39757" s="1" t="s">
        <v>345</v>
      </c>
      <c r="B39757" s="1" t="s">
        <v>186742</v>
      </c>
      <c r="C39757">
        <v>3</v>
      </c>
      <c r="D39757" s="2"/>
      <c r="E39757">
        <v>6375219342552112</v>
      </c>
      <c r="F39757" s="1" t="s">
        <v>346</v>
      </c>
      <c r="G39757" s="1" t="s">
        <v>19</v>
      </c>
      <c r="H39757" s="1" t="s">
        <v>18</v>
      </c>
      <c r="I39757" s="1" t="s">
        <v>19</v>
      </c>
      <c r="J39757">
        <v>31</v>
      </c>
      <c r="K39757" s="1" t="s">
        <v>19</v>
      </c>
      <c r="L39757" s="1" t="s">
        <v>186740</v>
      </c>
      <c r="M39757" s="1" t="s">
        <v>186741</v>
      </c>
      <c r="N39757" s="1" t="s">
        <v>19</v>
      </c>
      <c r="O39757" s="1" t="s">
        <v>347</v>
      </c>
      <c r="P39757" s="1" t="s">
        <v>398</v>
      </c>
    </row>
    <row r="39758" spans="1:16" x14ac:dyDescent="0.3">
      <c r="A39758" s="1" t="s">
        <v>848</v>
      </c>
      <c r="B39758" s="1" t="s">
        <v>186744</v>
      </c>
      <c r="C39758">
        <v>0</v>
      </c>
      <c r="D39758" s="2">
        <v>46008.972280092596</v>
      </c>
      <c r="E39758">
        <v>1316204653880122</v>
      </c>
      <c r="F39758" s="1" t="s">
        <v>1170</v>
      </c>
      <c r="G39758" s="1" t="s">
        <v>186745</v>
      </c>
      <c r="H39758" s="1" t="s">
        <v>186746</v>
      </c>
      <c r="I39758" s="1" t="s">
        <v>1170</v>
      </c>
      <c r="J39758">
        <v>1</v>
      </c>
      <c r="K39758" s="1" t="s">
        <v>1173</v>
      </c>
      <c r="L39758" s="1" t="s">
        <v>186747</v>
      </c>
      <c r="M39758" s="1" t="s">
        <v>186748</v>
      </c>
      <c r="N39758" s="1" t="s">
        <v>186749</v>
      </c>
      <c r="O39758" s="1" t="s">
        <v>347</v>
      </c>
      <c r="P39758" s="1" t="s">
        <v>186750</v>
      </c>
    </row>
    <row r="39759" spans="1:16" x14ac:dyDescent="0.3">
      <c r="A39759" s="1" t="s">
        <v>678</v>
      </c>
      <c r="B39759" s="1" t="s">
        <v>186751</v>
      </c>
      <c r="C39759">
        <v>0</v>
      </c>
      <c r="D39759" s="2">
        <v>46045.457569444443</v>
      </c>
      <c r="E39759">
        <v>4307629349514424</v>
      </c>
      <c r="F39759" s="1" t="s">
        <v>3014</v>
      </c>
      <c r="G39759" s="1" t="s">
        <v>19</v>
      </c>
      <c r="H39759" s="1" t="s">
        <v>18</v>
      </c>
      <c r="I39759" s="1" t="s">
        <v>19</v>
      </c>
      <c r="J39759">
        <v>0</v>
      </c>
      <c r="K39759" s="1" t="s">
        <v>3015</v>
      </c>
      <c r="L39759" s="1" t="s">
        <v>186752</v>
      </c>
      <c r="M39759" s="1" t="s">
        <v>186753</v>
      </c>
      <c r="N39759" s="1" t="s">
        <v>19</v>
      </c>
      <c r="O39759" s="1" t="s">
        <v>186754</v>
      </c>
      <c r="P39759" s="1" t="s">
        <v>99</v>
      </c>
    </row>
    <row r="39760" spans="1:16" x14ac:dyDescent="0.3">
      <c r="A39760" s="1" t="s">
        <v>16</v>
      </c>
      <c r="B39760" s="1" t="s">
        <v>186755</v>
      </c>
      <c r="C39760">
        <v>0</v>
      </c>
      <c r="D39760" s="2">
        <v>46048.590787037036</v>
      </c>
      <c r="E39760">
        <v>890966817185107</v>
      </c>
      <c r="F39760" s="1" t="s">
        <v>6763</v>
      </c>
      <c r="G39760" s="1" t="s">
        <v>186756</v>
      </c>
      <c r="H39760" s="1" t="s">
        <v>18</v>
      </c>
      <c r="I39760" s="1" t="s">
        <v>19</v>
      </c>
      <c r="J39760">
        <v>1</v>
      </c>
      <c r="K39760" s="1" t="s">
        <v>6765</v>
      </c>
      <c r="L39760" s="1" t="s">
        <v>19</v>
      </c>
      <c r="M39760" s="1" t="s">
        <v>186757</v>
      </c>
      <c r="N39760" s="1" t="s">
        <v>19</v>
      </c>
      <c r="O39760" s="1" t="s">
        <v>186758</v>
      </c>
      <c r="P39760" s="1" t="s">
        <v>186759</v>
      </c>
    </row>
    <row r="39761" spans="1:16" x14ac:dyDescent="0.3">
      <c r="A39761" s="1" t="s">
        <v>16</v>
      </c>
      <c r="B39761" s="1" t="s">
        <v>186760</v>
      </c>
      <c r="C39761">
        <v>1</v>
      </c>
      <c r="D39761" s="2">
        <v>46048.237314814818</v>
      </c>
      <c r="E39761">
        <v>1474550724031523</v>
      </c>
      <c r="F39761" s="1" t="s">
        <v>9595</v>
      </c>
      <c r="G39761" s="1" t="s">
        <v>186761</v>
      </c>
      <c r="H39761" s="1" t="s">
        <v>18</v>
      </c>
      <c r="I39761" s="1" t="s">
        <v>19</v>
      </c>
      <c r="J39761">
        <v>0</v>
      </c>
      <c r="K39761" s="1" t="s">
        <v>9597</v>
      </c>
      <c r="L39761" s="1" t="s">
        <v>19</v>
      </c>
      <c r="M39761" s="1" t="s">
        <v>186762</v>
      </c>
      <c r="N39761" s="1" t="s">
        <v>19</v>
      </c>
      <c r="O39761" s="1" t="s">
        <v>347</v>
      </c>
      <c r="P39761" s="1" t="s">
        <v>47390</v>
      </c>
    </row>
    <row r="39762" spans="1:16" x14ac:dyDescent="0.3">
      <c r="A39762" s="1" t="s">
        <v>678</v>
      </c>
      <c r="B39762" s="1" t="s">
        <v>190494</v>
      </c>
      <c r="C39762">
        <v>0</v>
      </c>
      <c r="D39762" s="2">
        <v>46042.868923611109</v>
      </c>
      <c r="E39762">
        <v>1312757094228744</v>
      </c>
      <c r="F39762" s="1" t="s">
        <v>838</v>
      </c>
      <c r="G39762" s="1" t="s">
        <v>19</v>
      </c>
      <c r="H39762" s="1" t="s">
        <v>18</v>
      </c>
      <c r="I39762" s="1" t="s">
        <v>19</v>
      </c>
      <c r="J39762">
        <v>0</v>
      </c>
      <c r="K39762" s="1" t="s">
        <v>839</v>
      </c>
      <c r="L39762" s="1" t="s">
        <v>190495</v>
      </c>
      <c r="M39762" s="1" t="s">
        <v>190496</v>
      </c>
      <c r="N39762" s="1" t="s">
        <v>19</v>
      </c>
      <c r="O39762" s="1" t="s">
        <v>190497</v>
      </c>
      <c r="P39762" s="1" t="s">
        <v>96973</v>
      </c>
    </row>
    <row r="39763" spans="1:16" x14ac:dyDescent="0.3">
      <c r="A39763" s="1" t="s">
        <v>661</v>
      </c>
      <c r="B39763" s="1" t="s">
        <v>186763</v>
      </c>
      <c r="C39763">
        <v>0</v>
      </c>
      <c r="D39763" s="2">
        <v>46035</v>
      </c>
      <c r="E39763">
        <v>1429272018771331</v>
      </c>
      <c r="F39763" s="1" t="s">
        <v>778</v>
      </c>
      <c r="G39763" s="1" t="s">
        <v>186764</v>
      </c>
      <c r="H39763" s="1" t="s">
        <v>18</v>
      </c>
      <c r="I39763" s="1" t="s">
        <v>19</v>
      </c>
      <c r="J39763">
        <v>0</v>
      </c>
      <c r="K39763" s="1" t="s">
        <v>780</v>
      </c>
      <c r="L39763" s="1" t="s">
        <v>186765</v>
      </c>
      <c r="M39763" s="1" t="s">
        <v>186766</v>
      </c>
      <c r="N39763" s="1" t="s">
        <v>19</v>
      </c>
      <c r="O39763" s="1" t="s">
        <v>186767</v>
      </c>
      <c r="P39763" s="1" t="s">
        <v>219</v>
      </c>
    </row>
    <row r="39764" spans="1:16" x14ac:dyDescent="0.3">
      <c r="A39764" s="1" t="s">
        <v>25</v>
      </c>
      <c r="B39764" s="1" t="s">
        <v>186768</v>
      </c>
      <c r="C39764">
        <v>0</v>
      </c>
      <c r="D39764" s="2">
        <v>45975.856631944444</v>
      </c>
      <c r="E39764">
        <v>1398525824966350</v>
      </c>
      <c r="F39764" s="1" t="s">
        <v>3340</v>
      </c>
      <c r="G39764" s="1" t="s">
        <v>186769</v>
      </c>
      <c r="H39764" s="1" t="s">
        <v>186770</v>
      </c>
      <c r="I39764" s="1" t="s">
        <v>3340</v>
      </c>
      <c r="J39764">
        <v>1</v>
      </c>
      <c r="K39764" s="1" t="s">
        <v>3335</v>
      </c>
      <c r="L39764" s="1" t="s">
        <v>186771</v>
      </c>
      <c r="M39764" s="1" t="s">
        <v>186772</v>
      </c>
      <c r="N39764" s="1" t="s">
        <v>186773</v>
      </c>
      <c r="O39764" s="1" t="s">
        <v>186774</v>
      </c>
      <c r="P39764" s="1" t="s">
        <v>186775</v>
      </c>
    </row>
    <row r="39765" spans="1:16" x14ac:dyDescent="0.3">
      <c r="A39765" s="1" t="s">
        <v>661</v>
      </c>
      <c r="B39765" s="1" t="s">
        <v>186768</v>
      </c>
      <c r="C39765">
        <v>0</v>
      </c>
      <c r="D39765" s="2">
        <v>45975</v>
      </c>
      <c r="E39765">
        <v>1398525824966358</v>
      </c>
      <c r="F39765" s="1" t="s">
        <v>3333</v>
      </c>
      <c r="G39765" s="1" t="s">
        <v>186769</v>
      </c>
      <c r="H39765" s="1" t="s">
        <v>18</v>
      </c>
      <c r="I39765" s="1" t="s">
        <v>19</v>
      </c>
      <c r="J39765">
        <v>0</v>
      </c>
      <c r="K39765" s="1" t="s">
        <v>3335</v>
      </c>
      <c r="L39765" s="1" t="s">
        <v>186776</v>
      </c>
      <c r="M39765" s="1" t="s">
        <v>186772</v>
      </c>
      <c r="N39765" s="1" t="s">
        <v>19</v>
      </c>
      <c r="O39765" s="1" t="s">
        <v>186774</v>
      </c>
      <c r="P39765" s="1" t="s">
        <v>186777</v>
      </c>
    </row>
    <row r="39766" spans="1:16" x14ac:dyDescent="0.3">
      <c r="A39766" s="1" t="s">
        <v>661</v>
      </c>
      <c r="B39766" s="1" t="s">
        <v>186778</v>
      </c>
      <c r="C39766">
        <v>0</v>
      </c>
      <c r="D39766" s="2">
        <v>46035</v>
      </c>
      <c r="E39766">
        <v>1429272018771331</v>
      </c>
      <c r="F39766" s="1" t="s">
        <v>778</v>
      </c>
      <c r="G39766" s="1" t="s">
        <v>186779</v>
      </c>
      <c r="H39766" s="1" t="s">
        <v>18</v>
      </c>
      <c r="I39766" s="1" t="s">
        <v>19</v>
      </c>
      <c r="J39766">
        <v>0</v>
      </c>
      <c r="K39766" s="1" t="s">
        <v>780</v>
      </c>
      <c r="L39766" s="1" t="s">
        <v>186780</v>
      </c>
      <c r="M39766" s="1" t="s">
        <v>186781</v>
      </c>
      <c r="N39766" s="1" t="s">
        <v>19</v>
      </c>
      <c r="O39766" s="1" t="s">
        <v>186782</v>
      </c>
      <c r="P39766" s="1" t="s">
        <v>3494</v>
      </c>
    </row>
    <row r="39767" spans="1:16" x14ac:dyDescent="0.3">
      <c r="A39767" s="1" t="s">
        <v>661</v>
      </c>
      <c r="B39767" s="1" t="s">
        <v>186783</v>
      </c>
      <c r="C39767">
        <v>0</v>
      </c>
      <c r="D39767" s="2">
        <v>46036</v>
      </c>
      <c r="E39767">
        <v>1429272018771331</v>
      </c>
      <c r="F39767" s="1" t="s">
        <v>778</v>
      </c>
      <c r="G39767" s="1" t="s">
        <v>186784</v>
      </c>
      <c r="H39767" s="1" t="s">
        <v>18</v>
      </c>
      <c r="I39767" s="1" t="s">
        <v>19</v>
      </c>
      <c r="J39767">
        <v>0</v>
      </c>
      <c r="K39767" s="1" t="s">
        <v>780</v>
      </c>
      <c r="L39767" s="1" t="s">
        <v>186785</v>
      </c>
      <c r="M39767" s="1" t="s">
        <v>186786</v>
      </c>
      <c r="N39767" s="1" t="s">
        <v>19</v>
      </c>
      <c r="O39767" s="1" t="s">
        <v>186787</v>
      </c>
      <c r="P39767" s="1" t="s">
        <v>186788</v>
      </c>
    </row>
    <row r="39768" spans="1:16" x14ac:dyDescent="0.3">
      <c r="A39768" s="1" t="s">
        <v>661</v>
      </c>
      <c r="B39768" s="1" t="s">
        <v>186789</v>
      </c>
      <c r="C39768">
        <v>0</v>
      </c>
      <c r="D39768" s="2">
        <v>45993</v>
      </c>
      <c r="E39768">
        <v>1411613013657639</v>
      </c>
      <c r="F39768" s="1" t="s">
        <v>4552</v>
      </c>
      <c r="G39768" s="1" t="s">
        <v>186790</v>
      </c>
      <c r="H39768" s="1" t="s">
        <v>18</v>
      </c>
      <c r="I39768" s="1" t="s">
        <v>19</v>
      </c>
      <c r="J39768">
        <v>0</v>
      </c>
      <c r="K39768" s="1" t="s">
        <v>4554</v>
      </c>
      <c r="L39768" s="1" t="s">
        <v>186791</v>
      </c>
      <c r="M39768" s="1" t="s">
        <v>186792</v>
      </c>
      <c r="N39768" s="1" t="s">
        <v>19</v>
      </c>
      <c r="O39768" s="1" t="s">
        <v>186793</v>
      </c>
      <c r="P39768" s="1" t="s">
        <v>186794</v>
      </c>
    </row>
    <row r="39769" spans="1:16" x14ac:dyDescent="0.3">
      <c r="A39769" s="1" t="s">
        <v>25</v>
      </c>
      <c r="B39769" s="1" t="s">
        <v>186795</v>
      </c>
      <c r="C39769">
        <v>0</v>
      </c>
      <c r="D39769" s="2">
        <v>46040.648784722223</v>
      </c>
      <c r="E39769">
        <v>1347878614027990</v>
      </c>
      <c r="F39769" s="1" t="s">
        <v>91</v>
      </c>
      <c r="G39769" s="1" t="s">
        <v>186796</v>
      </c>
      <c r="H39769" s="1" t="s">
        <v>186797</v>
      </c>
      <c r="I39769" s="1" t="s">
        <v>91</v>
      </c>
      <c r="J39769">
        <v>3</v>
      </c>
      <c r="K39769" s="1" t="s">
        <v>94</v>
      </c>
      <c r="L39769" s="1" t="s">
        <v>186798</v>
      </c>
      <c r="M39769" s="1" t="s">
        <v>186799</v>
      </c>
      <c r="N39769" s="1" t="s">
        <v>186800</v>
      </c>
      <c r="O39769" s="1" t="s">
        <v>186801</v>
      </c>
      <c r="P39769" s="1" t="s">
        <v>219</v>
      </c>
    </row>
    <row r="39770" spans="1:16" x14ac:dyDescent="0.3">
      <c r="A39770" s="1" t="s">
        <v>25</v>
      </c>
      <c r="B39770" s="1" t="s">
        <v>186802</v>
      </c>
      <c r="C39770">
        <v>0</v>
      </c>
      <c r="D39770" s="2">
        <v>46035.959421296298</v>
      </c>
      <c r="E39770">
        <v>1265419068941000</v>
      </c>
      <c r="F39770" s="1" t="s">
        <v>765</v>
      </c>
      <c r="G39770" s="1" t="s">
        <v>186803</v>
      </c>
      <c r="H39770" s="1" t="s">
        <v>186804</v>
      </c>
      <c r="I39770" s="1" t="s">
        <v>765</v>
      </c>
      <c r="J39770">
        <v>0</v>
      </c>
      <c r="K39770" s="1" t="s">
        <v>768</v>
      </c>
      <c r="L39770" s="1" t="s">
        <v>186805</v>
      </c>
      <c r="M39770" s="1" t="s">
        <v>186806</v>
      </c>
      <c r="N39770" s="1" t="s">
        <v>186807</v>
      </c>
      <c r="O39770" s="1" t="s">
        <v>347</v>
      </c>
      <c r="P39770" s="1" t="s">
        <v>186808</v>
      </c>
    </row>
    <row r="39771" spans="1:16" x14ac:dyDescent="0.3">
      <c r="A39771" s="1" t="s">
        <v>25</v>
      </c>
      <c r="B39771" s="1" t="s">
        <v>186802</v>
      </c>
      <c r="C39771">
        <v>0</v>
      </c>
      <c r="D39771" s="2">
        <v>46035.959421296298</v>
      </c>
      <c r="E39771">
        <v>1265419068941000</v>
      </c>
      <c r="F39771" s="1" t="s">
        <v>765</v>
      </c>
      <c r="G39771" s="1" t="s">
        <v>186803</v>
      </c>
      <c r="H39771" s="1" t="s">
        <v>186804</v>
      </c>
      <c r="I39771" s="1" t="s">
        <v>765</v>
      </c>
      <c r="J39771">
        <v>0</v>
      </c>
      <c r="K39771" s="1" t="s">
        <v>768</v>
      </c>
      <c r="L39771" s="1" t="s">
        <v>186805</v>
      </c>
      <c r="M39771" s="1" t="s">
        <v>186806</v>
      </c>
      <c r="N39771" s="1" t="s">
        <v>186807</v>
      </c>
      <c r="O39771" s="1" t="s">
        <v>347</v>
      </c>
      <c r="P39771" s="1" t="s">
        <v>186808</v>
      </c>
    </row>
    <row r="39772" spans="1:16" x14ac:dyDescent="0.3">
      <c r="A39772" s="1" t="s">
        <v>16</v>
      </c>
      <c r="B39772" s="1" t="s">
        <v>186809</v>
      </c>
      <c r="C39772">
        <v>0</v>
      </c>
      <c r="D39772" s="2">
        <v>46043.772094907406</v>
      </c>
      <c r="E39772">
        <v>1.2218741868253814E+17</v>
      </c>
      <c r="F39772" s="1" t="s">
        <v>790</v>
      </c>
      <c r="G39772" s="1" t="s">
        <v>186810</v>
      </c>
      <c r="H39772" s="1" t="s">
        <v>18</v>
      </c>
      <c r="I39772" s="1" t="s">
        <v>19</v>
      </c>
      <c r="J39772">
        <v>0</v>
      </c>
      <c r="K39772" s="1" t="s">
        <v>792</v>
      </c>
      <c r="L39772" s="1" t="s">
        <v>19</v>
      </c>
      <c r="M39772" s="1" t="s">
        <v>186811</v>
      </c>
      <c r="N39772" s="1" t="s">
        <v>19</v>
      </c>
      <c r="O39772" s="1" t="s">
        <v>186812</v>
      </c>
      <c r="P39772" s="1" t="s">
        <v>18537</v>
      </c>
    </row>
    <row r="39773" spans="1:16" x14ac:dyDescent="0.3">
      <c r="A39773" s="1" t="s">
        <v>678</v>
      </c>
      <c r="B39773" s="1" t="s">
        <v>186813</v>
      </c>
      <c r="C39773">
        <v>0</v>
      </c>
      <c r="D39773" s="2">
        <v>43789.391203703701</v>
      </c>
      <c r="E39773">
        <v>2666228480055522</v>
      </c>
      <c r="F39773" s="1" t="s">
        <v>955</v>
      </c>
      <c r="G39773" s="1" t="s">
        <v>19</v>
      </c>
      <c r="H39773" s="1" t="s">
        <v>18</v>
      </c>
      <c r="I39773" s="1" t="s">
        <v>19</v>
      </c>
      <c r="J39773">
        <v>0</v>
      </c>
      <c r="K39773" s="1" t="s">
        <v>956</v>
      </c>
      <c r="L39773" s="1" t="s">
        <v>186814</v>
      </c>
      <c r="M39773" s="1" t="s">
        <v>186815</v>
      </c>
      <c r="N39773" s="1" t="s">
        <v>19</v>
      </c>
      <c r="O39773" s="1" t="s">
        <v>186816</v>
      </c>
      <c r="P39773" s="1" t="s">
        <v>186817</v>
      </c>
    </row>
    <row r="39774" spans="1:16" x14ac:dyDescent="0.3">
      <c r="A39774" s="1" t="s">
        <v>678</v>
      </c>
      <c r="B39774" s="1" t="s">
        <v>186818</v>
      </c>
      <c r="C39774">
        <v>0</v>
      </c>
      <c r="D39774" s="2">
        <v>46045.586574074077</v>
      </c>
      <c r="E39774">
        <v>1454447542714202</v>
      </c>
      <c r="F39774" s="1" t="s">
        <v>687</v>
      </c>
      <c r="G39774" s="1" t="s">
        <v>19</v>
      </c>
      <c r="H39774" s="1" t="s">
        <v>18</v>
      </c>
      <c r="I39774" s="1" t="s">
        <v>19</v>
      </c>
      <c r="J39774">
        <v>0</v>
      </c>
      <c r="K39774" s="1" t="s">
        <v>688</v>
      </c>
      <c r="L39774" s="1" t="s">
        <v>186819</v>
      </c>
      <c r="M39774" s="1" t="s">
        <v>186820</v>
      </c>
      <c r="N39774" s="1" t="s">
        <v>19</v>
      </c>
      <c r="O39774" s="1" t="s">
        <v>186821</v>
      </c>
      <c r="P39774" s="1" t="s">
        <v>186822</v>
      </c>
    </row>
    <row r="39775" spans="1:16" x14ac:dyDescent="0.3">
      <c r="A39775" s="1" t="s">
        <v>25</v>
      </c>
      <c r="B39775" s="1" t="s">
        <v>186823</v>
      </c>
      <c r="C39775">
        <v>0</v>
      </c>
      <c r="D39775" s="2">
        <v>46038.391284722224</v>
      </c>
      <c r="E39775">
        <v>914104000000000</v>
      </c>
      <c r="F39775" s="1" t="s">
        <v>1970</v>
      </c>
      <c r="G39775" s="1" t="s">
        <v>186824</v>
      </c>
      <c r="H39775" s="1" t="s">
        <v>186825</v>
      </c>
      <c r="I39775" s="1" t="s">
        <v>1970</v>
      </c>
      <c r="J39775">
        <v>0</v>
      </c>
      <c r="K39775" s="1" t="s">
        <v>1973</v>
      </c>
      <c r="L39775" s="1" t="s">
        <v>186826</v>
      </c>
      <c r="M39775" s="1" t="s">
        <v>186827</v>
      </c>
      <c r="N39775" s="1" t="s">
        <v>186828</v>
      </c>
      <c r="O39775" s="1" t="s">
        <v>186829</v>
      </c>
      <c r="P39775" s="1" t="s">
        <v>14245</v>
      </c>
    </row>
    <row r="39776" spans="1:16" x14ac:dyDescent="0.3">
      <c r="A39776" s="1" t="s">
        <v>848</v>
      </c>
      <c r="B39776" s="1" t="s">
        <v>186830</v>
      </c>
      <c r="C39776">
        <v>0</v>
      </c>
      <c r="D39776" s="2">
        <v>46011.104456018518</v>
      </c>
      <c r="E39776">
        <v>1316204653880122</v>
      </c>
      <c r="F39776" s="1" t="s">
        <v>1170</v>
      </c>
      <c r="G39776" s="1" t="s">
        <v>186831</v>
      </c>
      <c r="H39776" s="1" t="s">
        <v>186832</v>
      </c>
      <c r="I39776" s="1" t="s">
        <v>1170</v>
      </c>
      <c r="J39776">
        <v>0</v>
      </c>
      <c r="K39776" s="1" t="s">
        <v>1173</v>
      </c>
      <c r="L39776" s="1" t="s">
        <v>186833</v>
      </c>
      <c r="M39776" s="1" t="s">
        <v>186834</v>
      </c>
      <c r="N39776" s="1" t="s">
        <v>186835</v>
      </c>
      <c r="O39776" s="1" t="s">
        <v>347</v>
      </c>
      <c r="P39776" s="1" t="s">
        <v>186836</v>
      </c>
    </row>
    <row r="39777" spans="1:16" x14ac:dyDescent="0.3">
      <c r="A39777" s="1" t="s">
        <v>25</v>
      </c>
      <c r="B39777" s="1" t="s">
        <v>186837</v>
      </c>
      <c r="C39777">
        <v>0</v>
      </c>
      <c r="D39777" s="2">
        <v>46035.970995370371</v>
      </c>
      <c r="E39777">
        <v>1265419068941000</v>
      </c>
      <c r="F39777" s="1" t="s">
        <v>765</v>
      </c>
      <c r="G39777" s="1" t="s">
        <v>186838</v>
      </c>
      <c r="H39777" s="1" t="s">
        <v>186839</v>
      </c>
      <c r="I39777" s="1" t="s">
        <v>765</v>
      </c>
      <c r="J39777">
        <v>0</v>
      </c>
      <c r="K39777" s="1" t="s">
        <v>768</v>
      </c>
      <c r="L39777" s="1" t="s">
        <v>186840</v>
      </c>
      <c r="M39777" s="1" t="s">
        <v>186841</v>
      </c>
      <c r="N39777" s="1" t="s">
        <v>186842</v>
      </c>
      <c r="O39777" s="1" t="s">
        <v>186843</v>
      </c>
      <c r="P39777" s="1" t="s">
        <v>16456</v>
      </c>
    </row>
    <row r="39778" spans="1:16" x14ac:dyDescent="0.3">
      <c r="A39778" s="1" t="s">
        <v>25</v>
      </c>
      <c r="B39778" s="1" t="s">
        <v>186837</v>
      </c>
      <c r="C39778">
        <v>0</v>
      </c>
      <c r="D39778" s="2">
        <v>46035.970995370371</v>
      </c>
      <c r="E39778">
        <v>1265419068941000</v>
      </c>
      <c r="F39778" s="1" t="s">
        <v>765</v>
      </c>
      <c r="G39778" s="1" t="s">
        <v>186838</v>
      </c>
      <c r="H39778" s="1" t="s">
        <v>186839</v>
      </c>
      <c r="I39778" s="1" t="s">
        <v>765</v>
      </c>
      <c r="J39778">
        <v>0</v>
      </c>
      <c r="K39778" s="1" t="s">
        <v>768</v>
      </c>
      <c r="L39778" s="1" t="s">
        <v>186840</v>
      </c>
      <c r="M39778" s="1" t="s">
        <v>186841</v>
      </c>
      <c r="N39778" s="1" t="s">
        <v>186842</v>
      </c>
      <c r="O39778" s="1" t="s">
        <v>186843</v>
      </c>
      <c r="P39778" s="1" t="s">
        <v>16456</v>
      </c>
    </row>
    <row r="39779" spans="1:16" x14ac:dyDescent="0.3">
      <c r="A39779" s="1" t="s">
        <v>25</v>
      </c>
      <c r="B39779" s="1" t="s">
        <v>186837</v>
      </c>
      <c r="C39779">
        <v>0</v>
      </c>
      <c r="D39779" s="2">
        <v>46035.970995370371</v>
      </c>
      <c r="E39779">
        <v>1265419068941000</v>
      </c>
      <c r="F39779" s="1" t="s">
        <v>774</v>
      </c>
      <c r="G39779" s="1" t="s">
        <v>186838</v>
      </c>
      <c r="H39779" s="1" t="s">
        <v>186839</v>
      </c>
      <c r="I39779" s="1" t="s">
        <v>774</v>
      </c>
      <c r="J39779">
        <v>0</v>
      </c>
      <c r="K39779" s="1" t="s">
        <v>768</v>
      </c>
      <c r="L39779" s="1" t="s">
        <v>186844</v>
      </c>
      <c r="M39779" s="1" t="s">
        <v>186841</v>
      </c>
      <c r="N39779" s="1" t="s">
        <v>186845</v>
      </c>
      <c r="O39779" s="1" t="s">
        <v>186843</v>
      </c>
      <c r="P39779" s="1" t="s">
        <v>16456</v>
      </c>
    </row>
    <row r="39780" spans="1:16" x14ac:dyDescent="0.3">
      <c r="A39780" s="1" t="s">
        <v>661</v>
      </c>
      <c r="B39780" s="1" t="s">
        <v>186846</v>
      </c>
      <c r="C39780">
        <v>0</v>
      </c>
      <c r="D39780" s="2">
        <v>46015</v>
      </c>
      <c r="E39780">
        <v>1414719623559904</v>
      </c>
      <c r="F39780" s="1" t="s">
        <v>1455</v>
      </c>
      <c r="G39780" s="1" t="s">
        <v>186847</v>
      </c>
      <c r="H39780" s="1" t="s">
        <v>18</v>
      </c>
      <c r="I39780" s="1" t="s">
        <v>19</v>
      </c>
      <c r="J39780">
        <v>0</v>
      </c>
      <c r="K39780" s="1" t="s">
        <v>1457</v>
      </c>
      <c r="L39780" s="1" t="s">
        <v>186848</v>
      </c>
      <c r="M39780" s="1" t="s">
        <v>186849</v>
      </c>
      <c r="N39780" s="1" t="s">
        <v>19</v>
      </c>
      <c r="O39780" s="1" t="s">
        <v>186850</v>
      </c>
      <c r="P39780" s="1" t="s">
        <v>186851</v>
      </c>
    </row>
    <row r="39781" spans="1:16" x14ac:dyDescent="0.3">
      <c r="A39781" s="1" t="s">
        <v>661</v>
      </c>
      <c r="B39781" s="1" t="s">
        <v>186852</v>
      </c>
      <c r="C39781">
        <v>0</v>
      </c>
      <c r="D39781" s="2">
        <v>45992</v>
      </c>
      <c r="E39781">
        <v>1398211165210750</v>
      </c>
      <c r="F39781" s="1" t="s">
        <v>707</v>
      </c>
      <c r="G39781" s="1" t="s">
        <v>186853</v>
      </c>
      <c r="H39781" s="1" t="s">
        <v>18</v>
      </c>
      <c r="I39781" s="1" t="s">
        <v>19</v>
      </c>
      <c r="J39781">
        <v>0</v>
      </c>
      <c r="K39781" s="1" t="s">
        <v>709</v>
      </c>
      <c r="L39781" s="1" t="s">
        <v>186854</v>
      </c>
      <c r="M39781" s="1" t="s">
        <v>186849</v>
      </c>
      <c r="N39781" s="1" t="s">
        <v>19</v>
      </c>
      <c r="O39781" s="1" t="s">
        <v>186850</v>
      </c>
      <c r="P39781" s="1" t="s">
        <v>186855</v>
      </c>
    </row>
    <row r="39782" spans="1:16" x14ac:dyDescent="0.3">
      <c r="A39782" s="1" t="s">
        <v>16</v>
      </c>
      <c r="B39782" s="1" t="s">
        <v>186856</v>
      </c>
      <c r="C39782">
        <v>2</v>
      </c>
      <c r="D39782" s="2">
        <v>45467.30940972222</v>
      </c>
      <c r="E39782">
        <v>994735205635521</v>
      </c>
      <c r="F39782" s="1" t="s">
        <v>3788</v>
      </c>
      <c r="G39782" s="1" t="s">
        <v>186857</v>
      </c>
      <c r="H39782" s="1" t="s">
        <v>18</v>
      </c>
      <c r="I39782" s="1" t="s">
        <v>19</v>
      </c>
      <c r="J39782">
        <v>3</v>
      </c>
      <c r="K39782" s="1" t="s">
        <v>3790</v>
      </c>
      <c r="L39782" s="1" t="s">
        <v>19</v>
      </c>
      <c r="M39782" s="1" t="s">
        <v>186858</v>
      </c>
      <c r="N39782" s="1" t="s">
        <v>19</v>
      </c>
      <c r="O39782" s="1" t="s">
        <v>186859</v>
      </c>
      <c r="P39782" s="1" t="s">
        <v>186860</v>
      </c>
    </row>
    <row r="39783" spans="1:16" x14ac:dyDescent="0.3">
      <c r="A39783" s="1" t="s">
        <v>678</v>
      </c>
      <c r="B39783" s="1" t="s">
        <v>186861</v>
      </c>
      <c r="C39783">
        <v>0</v>
      </c>
      <c r="D39783" s="2">
        <v>46041.933148148149</v>
      </c>
      <c r="E39783">
        <v>1312757094228744</v>
      </c>
      <c r="F39783" s="1" t="s">
        <v>838</v>
      </c>
      <c r="G39783" s="1" t="s">
        <v>19</v>
      </c>
      <c r="H39783" s="1" t="s">
        <v>18</v>
      </c>
      <c r="I39783" s="1" t="s">
        <v>19</v>
      </c>
      <c r="J39783">
        <v>0</v>
      </c>
      <c r="K39783" s="1" t="s">
        <v>839</v>
      </c>
      <c r="L39783" s="1" t="s">
        <v>186862</v>
      </c>
      <c r="M39783" s="1" t="s">
        <v>186863</v>
      </c>
      <c r="N39783" s="1" t="s">
        <v>19</v>
      </c>
      <c r="O39783" s="1" t="s">
        <v>186864</v>
      </c>
      <c r="P39783" s="1" t="s">
        <v>186865</v>
      </c>
    </row>
    <row r="39784" spans="1:16" x14ac:dyDescent="0.3">
      <c r="A39784" s="1" t="s">
        <v>678</v>
      </c>
      <c r="B39784" s="1" t="s">
        <v>186866</v>
      </c>
      <c r="C39784">
        <v>0</v>
      </c>
      <c r="D39784" s="2">
        <v>46045.233090277776</v>
      </c>
      <c r="E39784">
        <v>1312757094228744</v>
      </c>
      <c r="F39784" s="1" t="s">
        <v>838</v>
      </c>
      <c r="G39784" s="1" t="s">
        <v>19</v>
      </c>
      <c r="H39784" s="1" t="s">
        <v>18</v>
      </c>
      <c r="I39784" s="1" t="s">
        <v>19</v>
      </c>
      <c r="J39784">
        <v>0</v>
      </c>
      <c r="K39784" s="1" t="s">
        <v>839</v>
      </c>
      <c r="L39784" s="1" t="s">
        <v>186867</v>
      </c>
      <c r="M39784" s="1" t="s">
        <v>186868</v>
      </c>
      <c r="N39784" s="1" t="s">
        <v>19</v>
      </c>
      <c r="O39784" s="1" t="s">
        <v>186869</v>
      </c>
      <c r="P39784" s="1" t="s">
        <v>186870</v>
      </c>
    </row>
    <row r="39785" spans="1:16" x14ac:dyDescent="0.3">
      <c r="A39785" s="1" t="s">
        <v>25</v>
      </c>
      <c r="B39785" s="1" t="s">
        <v>186871</v>
      </c>
      <c r="C39785">
        <v>0</v>
      </c>
      <c r="D39785" s="2">
        <v>46033.829513888886</v>
      </c>
      <c r="E39785">
        <v>1434263558059250</v>
      </c>
      <c r="F39785" s="1" t="s">
        <v>5039</v>
      </c>
      <c r="G39785" s="1" t="s">
        <v>186872</v>
      </c>
      <c r="H39785" s="1" t="s">
        <v>186873</v>
      </c>
      <c r="I39785" s="1" t="s">
        <v>5039</v>
      </c>
      <c r="J39785">
        <v>0</v>
      </c>
      <c r="K39785" s="1" t="s">
        <v>5042</v>
      </c>
      <c r="L39785" s="1" t="s">
        <v>186874</v>
      </c>
      <c r="M39785" s="1" t="s">
        <v>186875</v>
      </c>
      <c r="N39785" s="1" t="s">
        <v>186876</v>
      </c>
      <c r="O39785" s="1" t="s">
        <v>186877</v>
      </c>
      <c r="P39785" s="1" t="s">
        <v>186878</v>
      </c>
    </row>
    <row r="39786" spans="1:16" x14ac:dyDescent="0.3">
      <c r="A39786" s="1" t="s">
        <v>25</v>
      </c>
      <c r="B39786" s="1" t="s">
        <v>186879</v>
      </c>
      <c r="C39786">
        <v>0</v>
      </c>
      <c r="D39786" s="2">
        <v>46035.949895833335</v>
      </c>
      <c r="E39786">
        <v>1265419068941000</v>
      </c>
      <c r="F39786" s="1" t="s">
        <v>765</v>
      </c>
      <c r="G39786" s="1" t="s">
        <v>186880</v>
      </c>
      <c r="H39786" s="1" t="s">
        <v>186881</v>
      </c>
      <c r="I39786" s="1" t="s">
        <v>765</v>
      </c>
      <c r="J39786">
        <v>0</v>
      </c>
      <c r="K39786" s="1" t="s">
        <v>768</v>
      </c>
      <c r="L39786" s="1" t="s">
        <v>186882</v>
      </c>
      <c r="M39786" s="1" t="s">
        <v>186883</v>
      </c>
      <c r="N39786" s="1" t="s">
        <v>16902</v>
      </c>
      <c r="O39786" s="1" t="s">
        <v>186884</v>
      </c>
      <c r="P39786" s="1" t="s">
        <v>186885</v>
      </c>
    </row>
    <row r="39787" spans="1:16" x14ac:dyDescent="0.3">
      <c r="A39787" s="1" t="s">
        <v>25</v>
      </c>
      <c r="B39787" s="1" t="s">
        <v>186879</v>
      </c>
      <c r="C39787">
        <v>0</v>
      </c>
      <c r="D39787" s="2">
        <v>46035.949895833335</v>
      </c>
      <c r="E39787">
        <v>1265419068941000</v>
      </c>
      <c r="F39787" s="1" t="s">
        <v>765</v>
      </c>
      <c r="G39787" s="1" t="s">
        <v>186880</v>
      </c>
      <c r="H39787" s="1" t="s">
        <v>186881</v>
      </c>
      <c r="I39787" s="1" t="s">
        <v>765</v>
      </c>
      <c r="J39787">
        <v>0</v>
      </c>
      <c r="K39787" s="1" t="s">
        <v>768</v>
      </c>
      <c r="L39787" s="1" t="s">
        <v>186882</v>
      </c>
      <c r="M39787" s="1" t="s">
        <v>186883</v>
      </c>
      <c r="N39787" s="1" t="s">
        <v>16902</v>
      </c>
      <c r="O39787" s="1" t="s">
        <v>186884</v>
      </c>
      <c r="P39787" s="1" t="s">
        <v>186885</v>
      </c>
    </row>
    <row r="39788" spans="1:16" x14ac:dyDescent="0.3">
      <c r="A39788" s="1" t="s">
        <v>859</v>
      </c>
      <c r="B39788" s="1" t="s">
        <v>186886</v>
      </c>
      <c r="C39788">
        <v>0</v>
      </c>
      <c r="D39788" s="2">
        <v>45378.682453703703</v>
      </c>
      <c r="E39788">
        <v>6620220858003940</v>
      </c>
      <c r="F39788" s="1" t="s">
        <v>1103</v>
      </c>
      <c r="G39788" s="1" t="s">
        <v>186887</v>
      </c>
      <c r="H39788" s="1" t="s">
        <v>186888</v>
      </c>
      <c r="I39788" s="1" t="s">
        <v>1103</v>
      </c>
      <c r="J39788">
        <v>0</v>
      </c>
      <c r="K39788" s="1" t="s">
        <v>1106</v>
      </c>
      <c r="L39788" s="1" t="s">
        <v>186889</v>
      </c>
      <c r="M39788" s="1" t="s">
        <v>186890</v>
      </c>
      <c r="N39788" s="1" t="s">
        <v>186891</v>
      </c>
      <c r="O39788" s="1" t="s">
        <v>186892</v>
      </c>
      <c r="P39788" s="1" t="s">
        <v>186893</v>
      </c>
    </row>
    <row r="39789" spans="1:16" x14ac:dyDescent="0.3">
      <c r="A39789" s="1" t="s">
        <v>859</v>
      </c>
      <c r="B39789" s="1" t="s">
        <v>186886</v>
      </c>
      <c r="C39789">
        <v>0</v>
      </c>
      <c r="D39789" s="2">
        <v>45378.682453703703</v>
      </c>
      <c r="E39789">
        <v>6620220858003940</v>
      </c>
      <c r="F39789" s="1" t="s">
        <v>1103</v>
      </c>
      <c r="G39789" s="1" t="s">
        <v>186887</v>
      </c>
      <c r="H39789" s="1" t="s">
        <v>186888</v>
      </c>
      <c r="I39789" s="1" t="s">
        <v>1103</v>
      </c>
      <c r="J39789">
        <v>0</v>
      </c>
      <c r="K39789" s="1" t="s">
        <v>1106</v>
      </c>
      <c r="L39789" s="1" t="s">
        <v>186889</v>
      </c>
      <c r="M39789" s="1" t="s">
        <v>186890</v>
      </c>
      <c r="N39789" s="1" t="s">
        <v>186891</v>
      </c>
      <c r="O39789" s="1" t="s">
        <v>186892</v>
      </c>
      <c r="P39789" s="1" t="s">
        <v>186893</v>
      </c>
    </row>
    <row r="39790" spans="1:16" x14ac:dyDescent="0.3">
      <c r="A39790" s="1" t="s">
        <v>25</v>
      </c>
      <c r="B39790" s="1" t="s">
        <v>186894</v>
      </c>
      <c r="C39790">
        <v>0</v>
      </c>
      <c r="D39790" s="2">
        <v>46039.827881944446</v>
      </c>
      <c r="E39790">
        <v>1331133845695630</v>
      </c>
      <c r="F39790" s="1" t="s">
        <v>742</v>
      </c>
      <c r="G39790" s="1" t="s">
        <v>186895</v>
      </c>
      <c r="H39790" s="1" t="s">
        <v>186896</v>
      </c>
      <c r="I39790" s="1" t="s">
        <v>742</v>
      </c>
      <c r="J39790">
        <v>0</v>
      </c>
      <c r="K39790" s="1" t="s">
        <v>735</v>
      </c>
      <c r="L39790" s="1" t="s">
        <v>186897</v>
      </c>
      <c r="M39790" s="1" t="s">
        <v>186898</v>
      </c>
      <c r="N39790" s="1" t="s">
        <v>186899</v>
      </c>
      <c r="O39790" s="1" t="s">
        <v>186900</v>
      </c>
      <c r="P39790" s="1" t="s">
        <v>186901</v>
      </c>
    </row>
    <row r="39791" spans="1:16" x14ac:dyDescent="0.3">
      <c r="A39791" s="1" t="s">
        <v>25</v>
      </c>
      <c r="B39791" s="1" t="s">
        <v>186902</v>
      </c>
      <c r="C39791">
        <v>0</v>
      </c>
      <c r="D39791" s="2">
        <v>46037.654872685183</v>
      </c>
      <c r="E39791">
        <v>897427999713166</v>
      </c>
      <c r="F39791" s="1" t="s">
        <v>9336</v>
      </c>
      <c r="G39791" s="1" t="s">
        <v>186903</v>
      </c>
      <c r="H39791" s="1" t="s">
        <v>186904</v>
      </c>
      <c r="I39791" s="1" t="s">
        <v>9336</v>
      </c>
      <c r="J39791">
        <v>0</v>
      </c>
      <c r="K39791" s="1" t="s">
        <v>9339</v>
      </c>
      <c r="L39791" s="1" t="s">
        <v>186905</v>
      </c>
      <c r="M39791" s="1" t="s">
        <v>186906</v>
      </c>
      <c r="N39791" s="1" t="s">
        <v>186907</v>
      </c>
      <c r="O39791" s="1" t="s">
        <v>186908</v>
      </c>
      <c r="P39791" s="1" t="s">
        <v>219</v>
      </c>
    </row>
    <row r="39792" spans="1:16" x14ac:dyDescent="0.3">
      <c r="A39792" s="1" t="s">
        <v>25</v>
      </c>
      <c r="B39792" s="1" t="s">
        <v>186909</v>
      </c>
      <c r="C39792">
        <v>0</v>
      </c>
      <c r="D39792" s="2">
        <v>46016.979664351849</v>
      </c>
      <c r="E39792">
        <v>1504679681664740</v>
      </c>
      <c r="F39792" s="1" t="s">
        <v>877</v>
      </c>
      <c r="G39792" s="1" t="s">
        <v>186910</v>
      </c>
      <c r="H39792" s="1" t="s">
        <v>186911</v>
      </c>
      <c r="I39792" s="1" t="s">
        <v>877</v>
      </c>
      <c r="J39792">
        <v>0</v>
      </c>
      <c r="K39792" s="1" t="s">
        <v>880</v>
      </c>
      <c r="L39792" s="1" t="s">
        <v>186912</v>
      </c>
      <c r="M39792" s="1" t="s">
        <v>186913</v>
      </c>
      <c r="N39792" s="1" t="s">
        <v>186914</v>
      </c>
      <c r="O39792" s="1" t="s">
        <v>186915</v>
      </c>
      <c r="P39792" s="1" t="s">
        <v>186916</v>
      </c>
    </row>
    <row r="39793" spans="1:16" x14ac:dyDescent="0.3">
      <c r="A39793" s="1" t="s">
        <v>661</v>
      </c>
      <c r="B39793" s="1" t="s">
        <v>186917</v>
      </c>
      <c r="C39793">
        <v>0</v>
      </c>
      <c r="D39793" s="2">
        <v>45996</v>
      </c>
      <c r="E39793">
        <v>1401309968234203</v>
      </c>
      <c r="F39793" s="1" t="s">
        <v>1005</v>
      </c>
      <c r="G39793" s="1" t="s">
        <v>186918</v>
      </c>
      <c r="H39793" s="1" t="s">
        <v>18</v>
      </c>
      <c r="I39793" s="1" t="s">
        <v>19</v>
      </c>
      <c r="J39793">
        <v>0</v>
      </c>
      <c r="K39793" s="1" t="s">
        <v>1007</v>
      </c>
      <c r="L39793" s="1" t="s">
        <v>186919</v>
      </c>
      <c r="M39793" s="1" t="s">
        <v>186920</v>
      </c>
      <c r="N39793" s="1" t="s">
        <v>19</v>
      </c>
      <c r="O39793" s="1" t="s">
        <v>186921</v>
      </c>
      <c r="P39793" s="1" t="s">
        <v>186922</v>
      </c>
    </row>
    <row r="39794" spans="1:16" x14ac:dyDescent="0.3">
      <c r="A39794" s="1" t="s">
        <v>661</v>
      </c>
      <c r="B39794" s="1" t="s">
        <v>186917</v>
      </c>
      <c r="C39794">
        <v>0</v>
      </c>
      <c r="D39794" s="2">
        <v>45996</v>
      </c>
      <c r="E39794">
        <v>1401309968234203</v>
      </c>
      <c r="F39794" s="1" t="s">
        <v>1125</v>
      </c>
      <c r="G39794" s="1" t="s">
        <v>186918</v>
      </c>
      <c r="H39794" s="1" t="s">
        <v>18</v>
      </c>
      <c r="I39794" s="1" t="s">
        <v>19</v>
      </c>
      <c r="J39794">
        <v>0</v>
      </c>
      <c r="K39794" s="1" t="s">
        <v>1007</v>
      </c>
      <c r="L39794" s="1" t="s">
        <v>186923</v>
      </c>
      <c r="M39794" s="1" t="s">
        <v>186920</v>
      </c>
      <c r="N39794" s="1" t="s">
        <v>19</v>
      </c>
      <c r="O39794" s="1" t="s">
        <v>186921</v>
      </c>
      <c r="P39794" s="1" t="s">
        <v>186922</v>
      </c>
    </row>
    <row r="39795" spans="1:16" x14ac:dyDescent="0.3">
      <c r="A39795" s="1" t="s">
        <v>661</v>
      </c>
      <c r="B39795" s="1" t="s">
        <v>186924</v>
      </c>
      <c r="C39795">
        <v>0</v>
      </c>
      <c r="D39795" s="2">
        <v>46003</v>
      </c>
      <c r="E39795">
        <v>1406527864379080</v>
      </c>
      <c r="F39795" s="1" t="s">
        <v>11535</v>
      </c>
      <c r="G39795" s="1" t="s">
        <v>186925</v>
      </c>
      <c r="H39795" s="1" t="s">
        <v>18</v>
      </c>
      <c r="I39795" s="1" t="s">
        <v>19</v>
      </c>
      <c r="J39795">
        <v>0</v>
      </c>
      <c r="K39795" s="1" t="s">
        <v>11537</v>
      </c>
      <c r="L39795" s="1" t="s">
        <v>186926</v>
      </c>
      <c r="M39795" s="1" t="s">
        <v>186927</v>
      </c>
      <c r="N39795" s="1" t="s">
        <v>19</v>
      </c>
      <c r="O39795" s="1" t="s">
        <v>186928</v>
      </c>
      <c r="P39795" s="1" t="s">
        <v>186929</v>
      </c>
    </row>
    <row r="39796" spans="1:16" x14ac:dyDescent="0.3">
      <c r="A39796" s="1" t="s">
        <v>661</v>
      </c>
      <c r="B39796" s="1" t="s">
        <v>186930</v>
      </c>
      <c r="C39796">
        <v>0</v>
      </c>
      <c r="D39796" s="2">
        <v>45996</v>
      </c>
      <c r="E39796">
        <v>1401309968234203</v>
      </c>
      <c r="F39796" s="1" t="s">
        <v>1005</v>
      </c>
      <c r="G39796" s="1" t="s">
        <v>186931</v>
      </c>
      <c r="H39796" s="1" t="s">
        <v>18</v>
      </c>
      <c r="I39796" s="1" t="s">
        <v>19</v>
      </c>
      <c r="J39796">
        <v>0</v>
      </c>
      <c r="K39796" s="1" t="s">
        <v>1007</v>
      </c>
      <c r="L39796" s="1" t="s">
        <v>186932</v>
      </c>
      <c r="M39796" s="1" t="s">
        <v>186933</v>
      </c>
      <c r="N39796" s="1" t="s">
        <v>19</v>
      </c>
      <c r="O39796" s="1" t="s">
        <v>186934</v>
      </c>
      <c r="P39796" s="1" t="s">
        <v>186935</v>
      </c>
    </row>
    <row r="39797" spans="1:16" x14ac:dyDescent="0.3">
      <c r="A39797" s="1" t="s">
        <v>661</v>
      </c>
      <c r="B39797" s="1" t="s">
        <v>186930</v>
      </c>
      <c r="C39797">
        <v>0</v>
      </c>
      <c r="D39797" s="2">
        <v>45996</v>
      </c>
      <c r="E39797">
        <v>1401309968234203</v>
      </c>
      <c r="F39797" s="1" t="s">
        <v>1125</v>
      </c>
      <c r="G39797" s="1" t="s">
        <v>186931</v>
      </c>
      <c r="H39797" s="1" t="s">
        <v>18</v>
      </c>
      <c r="I39797" s="1" t="s">
        <v>19</v>
      </c>
      <c r="J39797">
        <v>0</v>
      </c>
      <c r="K39797" s="1" t="s">
        <v>1007</v>
      </c>
      <c r="L39797" s="1" t="s">
        <v>186936</v>
      </c>
      <c r="M39797" s="1" t="s">
        <v>186933</v>
      </c>
      <c r="N39797" s="1" t="s">
        <v>19</v>
      </c>
      <c r="O39797" s="1" t="s">
        <v>186934</v>
      </c>
      <c r="P39797" s="1" t="s">
        <v>186935</v>
      </c>
    </row>
    <row r="39798" spans="1:16" x14ac:dyDescent="0.3">
      <c r="A39798" s="1" t="s">
        <v>859</v>
      </c>
      <c r="B39798" s="1" t="s">
        <v>186937</v>
      </c>
      <c r="C39798">
        <v>0</v>
      </c>
      <c r="D39798" s="2">
        <v>44433.57880787037</v>
      </c>
      <c r="E39798">
        <v>6620220858003940</v>
      </c>
      <c r="F39798" s="1" t="s">
        <v>1103</v>
      </c>
      <c r="G39798" s="1" t="s">
        <v>186938</v>
      </c>
      <c r="H39798" s="1" t="s">
        <v>186939</v>
      </c>
      <c r="I39798" s="1" t="s">
        <v>1103</v>
      </c>
      <c r="J39798">
        <v>0</v>
      </c>
      <c r="K39798" s="1" t="s">
        <v>1106</v>
      </c>
      <c r="L39798" s="1" t="s">
        <v>186940</v>
      </c>
      <c r="M39798" s="1" t="s">
        <v>186941</v>
      </c>
      <c r="N39798" s="1" t="s">
        <v>186942</v>
      </c>
      <c r="O39798" s="1" t="s">
        <v>347</v>
      </c>
      <c r="P39798" s="1" t="s">
        <v>186943</v>
      </c>
    </row>
    <row r="39799" spans="1:16" x14ac:dyDescent="0.3">
      <c r="A39799" s="1" t="s">
        <v>859</v>
      </c>
      <c r="B39799" s="1" t="s">
        <v>186944</v>
      </c>
      <c r="C39799">
        <v>0</v>
      </c>
      <c r="D39799" s="2">
        <v>44433.579745370371</v>
      </c>
      <c r="E39799">
        <v>6620220858003940</v>
      </c>
      <c r="F39799" s="1" t="s">
        <v>1103</v>
      </c>
      <c r="G39799" s="1" t="s">
        <v>186945</v>
      </c>
      <c r="H39799" s="1" t="s">
        <v>186946</v>
      </c>
      <c r="I39799" s="1" t="s">
        <v>1103</v>
      </c>
      <c r="J39799">
        <v>0</v>
      </c>
      <c r="K39799" s="1" t="s">
        <v>1106</v>
      </c>
      <c r="L39799" s="1" t="s">
        <v>186940</v>
      </c>
      <c r="M39799" s="1" t="s">
        <v>186941</v>
      </c>
      <c r="N39799" s="1" t="s">
        <v>186942</v>
      </c>
      <c r="O39799" s="1" t="s">
        <v>347</v>
      </c>
      <c r="P39799" s="1" t="s">
        <v>139473</v>
      </c>
    </row>
    <row r="39800" spans="1:16" x14ac:dyDescent="0.3">
      <c r="A39800" s="1" t="s">
        <v>859</v>
      </c>
      <c r="B39800" s="1" t="s">
        <v>186937</v>
      </c>
      <c r="C39800">
        <v>0</v>
      </c>
      <c r="D39800" s="2">
        <v>44433.57880787037</v>
      </c>
      <c r="E39800">
        <v>6620220858003940</v>
      </c>
      <c r="F39800" s="1" t="s">
        <v>1103</v>
      </c>
      <c r="G39800" s="1" t="s">
        <v>186938</v>
      </c>
      <c r="H39800" s="1" t="s">
        <v>186939</v>
      </c>
      <c r="I39800" s="1" t="s">
        <v>1103</v>
      </c>
      <c r="J39800">
        <v>0</v>
      </c>
      <c r="K39800" s="1" t="s">
        <v>1106</v>
      </c>
      <c r="L39800" s="1" t="s">
        <v>186940</v>
      </c>
      <c r="M39800" s="1" t="s">
        <v>186941</v>
      </c>
      <c r="N39800" s="1" t="s">
        <v>186942</v>
      </c>
      <c r="O39800" s="1" t="s">
        <v>347</v>
      </c>
      <c r="P39800" s="1" t="s">
        <v>186943</v>
      </c>
    </row>
    <row r="39801" spans="1:16" x14ac:dyDescent="0.3">
      <c r="A39801" s="1" t="s">
        <v>859</v>
      </c>
      <c r="B39801" s="1" t="s">
        <v>186944</v>
      </c>
      <c r="C39801">
        <v>0</v>
      </c>
      <c r="D39801" s="2">
        <v>44433.579745370371</v>
      </c>
      <c r="E39801">
        <v>6620220858003940</v>
      </c>
      <c r="F39801" s="1" t="s">
        <v>1103</v>
      </c>
      <c r="G39801" s="1" t="s">
        <v>186945</v>
      </c>
      <c r="H39801" s="1" t="s">
        <v>186946</v>
      </c>
      <c r="I39801" s="1" t="s">
        <v>1103</v>
      </c>
      <c r="J39801">
        <v>0</v>
      </c>
      <c r="K39801" s="1" t="s">
        <v>1106</v>
      </c>
      <c r="L39801" s="1" t="s">
        <v>186940</v>
      </c>
      <c r="M39801" s="1" t="s">
        <v>186941</v>
      </c>
      <c r="N39801" s="1" t="s">
        <v>186942</v>
      </c>
      <c r="O39801" s="1" t="s">
        <v>347</v>
      </c>
      <c r="P39801" s="1" t="s">
        <v>139473</v>
      </c>
    </row>
    <row r="39802" spans="1:16" x14ac:dyDescent="0.3">
      <c r="A39802" s="1" t="s">
        <v>661</v>
      </c>
      <c r="B39802" s="1" t="s">
        <v>186947</v>
      </c>
      <c r="C39802">
        <v>0</v>
      </c>
      <c r="D39802" s="2">
        <v>46000</v>
      </c>
      <c r="E39802">
        <v>1401309968234203</v>
      </c>
      <c r="F39802" s="1" t="s">
        <v>1125</v>
      </c>
      <c r="G39802" s="1" t="s">
        <v>186948</v>
      </c>
      <c r="H39802" s="1" t="s">
        <v>18</v>
      </c>
      <c r="I39802" s="1" t="s">
        <v>19</v>
      </c>
      <c r="J39802">
        <v>0</v>
      </c>
      <c r="K39802" s="1" t="s">
        <v>1007</v>
      </c>
      <c r="L39802" s="1" t="s">
        <v>186949</v>
      </c>
      <c r="M39802" s="1" t="s">
        <v>186950</v>
      </c>
      <c r="N39802" s="1" t="s">
        <v>19</v>
      </c>
      <c r="O39802" s="1" t="s">
        <v>186951</v>
      </c>
      <c r="P39802" s="1" t="s">
        <v>186952</v>
      </c>
    </row>
    <row r="39803" spans="1:16" x14ac:dyDescent="0.3">
      <c r="A39803" s="1" t="s">
        <v>661</v>
      </c>
      <c r="B39803" s="1" t="s">
        <v>186953</v>
      </c>
      <c r="C39803">
        <v>0</v>
      </c>
      <c r="D39803" s="2">
        <v>46000</v>
      </c>
      <c r="E39803">
        <v>1401309968234203</v>
      </c>
      <c r="F39803" s="1" t="s">
        <v>1125</v>
      </c>
      <c r="G39803" s="1" t="s">
        <v>186954</v>
      </c>
      <c r="H39803" s="1" t="s">
        <v>18</v>
      </c>
      <c r="I39803" s="1" t="s">
        <v>19</v>
      </c>
      <c r="J39803">
        <v>0</v>
      </c>
      <c r="K39803" s="1" t="s">
        <v>1007</v>
      </c>
      <c r="L39803" s="1" t="s">
        <v>186949</v>
      </c>
      <c r="M39803" s="1" t="s">
        <v>186950</v>
      </c>
      <c r="N39803" s="1" t="s">
        <v>19</v>
      </c>
      <c r="O39803" s="1" t="s">
        <v>186951</v>
      </c>
      <c r="P39803" s="1" t="s">
        <v>186955</v>
      </c>
    </row>
    <row r="39804" spans="1:16" x14ac:dyDescent="0.3">
      <c r="A39804" s="1" t="s">
        <v>661</v>
      </c>
      <c r="B39804" s="1" t="s">
        <v>186953</v>
      </c>
      <c r="C39804">
        <v>0</v>
      </c>
      <c r="D39804" s="2">
        <v>46000</v>
      </c>
      <c r="E39804">
        <v>1401309968234203</v>
      </c>
      <c r="F39804" s="1" t="s">
        <v>1005</v>
      </c>
      <c r="G39804" s="1" t="s">
        <v>186954</v>
      </c>
      <c r="H39804" s="1" t="s">
        <v>18</v>
      </c>
      <c r="I39804" s="1" t="s">
        <v>19</v>
      </c>
      <c r="J39804">
        <v>0</v>
      </c>
      <c r="K39804" s="1" t="s">
        <v>1007</v>
      </c>
      <c r="L39804" s="1" t="s">
        <v>186956</v>
      </c>
      <c r="M39804" s="1" t="s">
        <v>186950</v>
      </c>
      <c r="N39804" s="1" t="s">
        <v>19</v>
      </c>
      <c r="O39804" s="1" t="s">
        <v>186951</v>
      </c>
      <c r="P39804" s="1" t="s">
        <v>186955</v>
      </c>
    </row>
    <row r="39805" spans="1:16" x14ac:dyDescent="0.3">
      <c r="A39805" s="1" t="s">
        <v>661</v>
      </c>
      <c r="B39805" s="1" t="s">
        <v>186947</v>
      </c>
      <c r="C39805">
        <v>0</v>
      </c>
      <c r="D39805" s="2">
        <v>46000</v>
      </c>
      <c r="E39805">
        <v>1401309968234203</v>
      </c>
      <c r="F39805" s="1" t="s">
        <v>1005</v>
      </c>
      <c r="G39805" s="1" t="s">
        <v>186948</v>
      </c>
      <c r="H39805" s="1" t="s">
        <v>18</v>
      </c>
      <c r="I39805" s="1" t="s">
        <v>19</v>
      </c>
      <c r="J39805">
        <v>0</v>
      </c>
      <c r="K39805" s="1" t="s">
        <v>1007</v>
      </c>
      <c r="L39805" s="1" t="s">
        <v>186956</v>
      </c>
      <c r="M39805" s="1" t="s">
        <v>186950</v>
      </c>
      <c r="N39805" s="1" t="s">
        <v>19</v>
      </c>
      <c r="O39805" s="1" t="s">
        <v>186951</v>
      </c>
      <c r="P39805" s="1" t="s">
        <v>186952</v>
      </c>
    </row>
    <row r="39806" spans="1:16" x14ac:dyDescent="0.3">
      <c r="A39806" s="1" t="s">
        <v>661</v>
      </c>
      <c r="B39806" s="1" t="s">
        <v>186957</v>
      </c>
      <c r="C39806">
        <v>0</v>
      </c>
      <c r="D39806" s="2">
        <v>45999</v>
      </c>
      <c r="E39806">
        <v>1401309968234203</v>
      </c>
      <c r="F39806" s="1" t="s">
        <v>1005</v>
      </c>
      <c r="G39806" s="1" t="s">
        <v>186958</v>
      </c>
      <c r="H39806" s="1" t="s">
        <v>18</v>
      </c>
      <c r="I39806" s="1" t="s">
        <v>19</v>
      </c>
      <c r="J39806">
        <v>0</v>
      </c>
      <c r="K39806" s="1" t="s">
        <v>1007</v>
      </c>
      <c r="L39806" s="1" t="s">
        <v>186959</v>
      </c>
      <c r="M39806" s="1" t="s">
        <v>186960</v>
      </c>
      <c r="N39806" s="1" t="s">
        <v>19</v>
      </c>
      <c r="O39806" s="1" t="s">
        <v>186961</v>
      </c>
      <c r="P39806" s="1" t="s">
        <v>9284</v>
      </c>
    </row>
    <row r="39807" spans="1:16" x14ac:dyDescent="0.3">
      <c r="A39807" s="1" t="s">
        <v>661</v>
      </c>
      <c r="B39807" s="1" t="s">
        <v>186957</v>
      </c>
      <c r="C39807">
        <v>0</v>
      </c>
      <c r="D39807" s="2">
        <v>45999</v>
      </c>
      <c r="E39807">
        <v>1401309968234203</v>
      </c>
      <c r="F39807" s="1" t="s">
        <v>1125</v>
      </c>
      <c r="G39807" s="1" t="s">
        <v>186958</v>
      </c>
      <c r="H39807" s="1" t="s">
        <v>18</v>
      </c>
      <c r="I39807" s="1" t="s">
        <v>19</v>
      </c>
      <c r="J39807">
        <v>0</v>
      </c>
      <c r="K39807" s="1" t="s">
        <v>1007</v>
      </c>
      <c r="L39807" s="1" t="s">
        <v>186959</v>
      </c>
      <c r="M39807" s="1" t="s">
        <v>186960</v>
      </c>
      <c r="N39807" s="1" t="s">
        <v>19</v>
      </c>
      <c r="O39807" s="1" t="s">
        <v>186961</v>
      </c>
      <c r="P39807" s="1" t="s">
        <v>9284</v>
      </c>
    </row>
    <row r="39808" spans="1:16" x14ac:dyDescent="0.3">
      <c r="A39808" s="1" t="s">
        <v>661</v>
      </c>
      <c r="B39808" s="1" t="s">
        <v>186962</v>
      </c>
      <c r="C39808">
        <v>0</v>
      </c>
      <c r="D39808" s="2">
        <v>45996</v>
      </c>
      <c r="E39808">
        <v>1401309968234203</v>
      </c>
      <c r="F39808" s="1" t="s">
        <v>1125</v>
      </c>
      <c r="G39808" s="1" t="s">
        <v>186963</v>
      </c>
      <c r="H39808" s="1" t="s">
        <v>18</v>
      </c>
      <c r="I39808" s="1" t="s">
        <v>19</v>
      </c>
      <c r="J39808">
        <v>0</v>
      </c>
      <c r="K39808" s="1" t="s">
        <v>1007</v>
      </c>
      <c r="L39808" s="1" t="s">
        <v>186964</v>
      </c>
      <c r="M39808" s="1" t="s">
        <v>186965</v>
      </c>
      <c r="N39808" s="1" t="s">
        <v>19</v>
      </c>
      <c r="O39808" s="1" t="s">
        <v>347</v>
      </c>
      <c r="P39808" s="1" t="s">
        <v>186966</v>
      </c>
    </row>
    <row r="39809" spans="1:16" x14ac:dyDescent="0.3">
      <c r="A39809" s="1" t="s">
        <v>661</v>
      </c>
      <c r="B39809" s="1" t="s">
        <v>186962</v>
      </c>
      <c r="C39809">
        <v>0</v>
      </c>
      <c r="D39809" s="2">
        <v>45996</v>
      </c>
      <c r="E39809">
        <v>1401309968234203</v>
      </c>
      <c r="F39809" s="1" t="s">
        <v>1005</v>
      </c>
      <c r="G39809" s="1" t="s">
        <v>186963</v>
      </c>
      <c r="H39809" s="1" t="s">
        <v>18</v>
      </c>
      <c r="I39809" s="1" t="s">
        <v>19</v>
      </c>
      <c r="J39809">
        <v>0</v>
      </c>
      <c r="K39809" s="1" t="s">
        <v>1007</v>
      </c>
      <c r="L39809" s="1" t="s">
        <v>186967</v>
      </c>
      <c r="M39809" s="1" t="s">
        <v>186965</v>
      </c>
      <c r="N39809" s="1" t="s">
        <v>19</v>
      </c>
      <c r="O39809" s="1" t="s">
        <v>347</v>
      </c>
      <c r="P39809" s="1" t="s">
        <v>186966</v>
      </c>
    </row>
    <row r="39810" spans="1:16" x14ac:dyDescent="0.3">
      <c r="A39810" s="1" t="s">
        <v>661</v>
      </c>
      <c r="B39810" s="1" t="s">
        <v>186968</v>
      </c>
      <c r="C39810">
        <v>0</v>
      </c>
      <c r="D39810" s="2">
        <v>46032</v>
      </c>
      <c r="E39810">
        <v>1404313034600563</v>
      </c>
      <c r="F39810" s="1" t="s">
        <v>1238</v>
      </c>
      <c r="G39810" s="1" t="s">
        <v>186969</v>
      </c>
      <c r="H39810" s="1" t="s">
        <v>18</v>
      </c>
      <c r="I39810" s="1" t="s">
        <v>19</v>
      </c>
      <c r="J39810">
        <v>0</v>
      </c>
      <c r="K39810" s="1" t="s">
        <v>1240</v>
      </c>
      <c r="L39810" s="1" t="s">
        <v>186970</v>
      </c>
      <c r="M39810" s="1" t="s">
        <v>186971</v>
      </c>
      <c r="N39810" s="1" t="s">
        <v>19</v>
      </c>
      <c r="O39810" s="1" t="s">
        <v>347</v>
      </c>
      <c r="P39810" s="1" t="s">
        <v>348</v>
      </c>
    </row>
    <row r="39811" spans="1:16" x14ac:dyDescent="0.3">
      <c r="A39811" s="1" t="s">
        <v>661</v>
      </c>
      <c r="B39811" s="1" t="s">
        <v>186972</v>
      </c>
      <c r="C39811">
        <v>0</v>
      </c>
      <c r="D39811" s="2">
        <v>45997</v>
      </c>
      <c r="E39811">
        <v>1401309968234203</v>
      </c>
      <c r="F39811" s="1" t="s">
        <v>1125</v>
      </c>
      <c r="G39811" s="1" t="s">
        <v>186973</v>
      </c>
      <c r="H39811" s="1" t="s">
        <v>18</v>
      </c>
      <c r="I39811" s="1" t="s">
        <v>19</v>
      </c>
      <c r="J39811">
        <v>0</v>
      </c>
      <c r="K39811" s="1" t="s">
        <v>1007</v>
      </c>
      <c r="L39811" s="1" t="s">
        <v>186974</v>
      </c>
      <c r="M39811" s="1" t="s">
        <v>186975</v>
      </c>
      <c r="N39811" s="1" t="s">
        <v>19</v>
      </c>
      <c r="O39811" s="1" t="s">
        <v>186976</v>
      </c>
      <c r="P39811" s="1" t="s">
        <v>4869</v>
      </c>
    </row>
    <row r="39812" spans="1:16" x14ac:dyDescent="0.3">
      <c r="A39812" s="1" t="s">
        <v>661</v>
      </c>
      <c r="B39812" s="1" t="s">
        <v>186972</v>
      </c>
      <c r="C39812">
        <v>0</v>
      </c>
      <c r="D39812" s="2">
        <v>45997</v>
      </c>
      <c r="E39812">
        <v>1401309968234203</v>
      </c>
      <c r="F39812" s="1" t="s">
        <v>1005</v>
      </c>
      <c r="G39812" s="1" t="s">
        <v>186973</v>
      </c>
      <c r="H39812" s="1" t="s">
        <v>18</v>
      </c>
      <c r="I39812" s="1" t="s">
        <v>19</v>
      </c>
      <c r="J39812">
        <v>0</v>
      </c>
      <c r="K39812" s="1" t="s">
        <v>1007</v>
      </c>
      <c r="L39812" s="1" t="s">
        <v>186977</v>
      </c>
      <c r="M39812" s="1" t="s">
        <v>186975</v>
      </c>
      <c r="N39812" s="1" t="s">
        <v>19</v>
      </c>
      <c r="O39812" s="1" t="s">
        <v>186976</v>
      </c>
      <c r="P39812" s="1" t="s">
        <v>4869</v>
      </c>
    </row>
    <row r="39813" spans="1:16" x14ac:dyDescent="0.3">
      <c r="A39813" s="1" t="s">
        <v>1396</v>
      </c>
      <c r="B39813" s="1" t="s">
        <v>2794</v>
      </c>
      <c r="C39813">
        <v>66</v>
      </c>
      <c r="D39813" s="2">
        <v>46041.294004629628</v>
      </c>
      <c r="E39813">
        <v>1438391890983333</v>
      </c>
      <c r="F39813" s="1" t="s">
        <v>1414</v>
      </c>
      <c r="G39813" s="1" t="s">
        <v>186978</v>
      </c>
      <c r="H39813" s="1" t="s">
        <v>18</v>
      </c>
      <c r="I39813" s="1" t="s">
        <v>19</v>
      </c>
      <c r="J39813">
        <v>11</v>
      </c>
      <c r="K39813" s="1" t="s">
        <v>186979</v>
      </c>
      <c r="L39813" s="1" t="s">
        <v>19</v>
      </c>
      <c r="M39813" s="1" t="s">
        <v>186980</v>
      </c>
      <c r="N39813" s="1" t="s">
        <v>19</v>
      </c>
      <c r="O39813" s="1" t="s">
        <v>186981</v>
      </c>
      <c r="P39813" s="1" t="s">
        <v>8903</v>
      </c>
    </row>
    <row r="39814" spans="1:16" x14ac:dyDescent="0.3">
      <c r="A39814" s="1" t="s">
        <v>16</v>
      </c>
      <c r="B39814" s="1" t="s">
        <v>186982</v>
      </c>
      <c r="C39814">
        <v>0</v>
      </c>
      <c r="D39814" s="2">
        <v>46040.027789351851</v>
      </c>
      <c r="E39814">
        <v>1437612291061293</v>
      </c>
      <c r="F39814" s="1" t="s">
        <v>1405</v>
      </c>
      <c r="G39814" s="1" t="s">
        <v>186978</v>
      </c>
      <c r="H39814" s="1" t="s">
        <v>18</v>
      </c>
      <c r="I39814" s="1" t="s">
        <v>19</v>
      </c>
      <c r="J39814">
        <v>1</v>
      </c>
      <c r="K39814" s="1" t="s">
        <v>1440</v>
      </c>
      <c r="L39814" s="1" t="s">
        <v>19</v>
      </c>
      <c r="M39814" s="1" t="s">
        <v>186980</v>
      </c>
      <c r="N39814" s="1" t="s">
        <v>19</v>
      </c>
      <c r="O39814" s="1" t="s">
        <v>186983</v>
      </c>
      <c r="P39814" s="1" t="s">
        <v>8692</v>
      </c>
    </row>
    <row r="39815" spans="1:16" x14ac:dyDescent="0.3">
      <c r="A39815" s="1" t="s">
        <v>1396</v>
      </c>
      <c r="B39815" s="1" t="s">
        <v>2805</v>
      </c>
      <c r="C39815">
        <v>8</v>
      </c>
      <c r="D39815" s="2">
        <v>46040.952743055554</v>
      </c>
      <c r="E39815">
        <v>1531965178288431</v>
      </c>
      <c r="F39815" s="1" t="s">
        <v>1405</v>
      </c>
      <c r="G39815" s="1" t="s">
        <v>186978</v>
      </c>
      <c r="H39815" s="1" t="s">
        <v>18</v>
      </c>
      <c r="I39815" s="1" t="s">
        <v>19</v>
      </c>
      <c r="J39815">
        <v>3</v>
      </c>
      <c r="K39815" s="1" t="s">
        <v>186984</v>
      </c>
      <c r="L39815" s="1" t="s">
        <v>19</v>
      </c>
      <c r="M39815" s="1" t="s">
        <v>186980</v>
      </c>
      <c r="N39815" s="1" t="s">
        <v>19</v>
      </c>
      <c r="O39815" s="1" t="s">
        <v>186985</v>
      </c>
      <c r="P39815" s="1" t="s">
        <v>6022</v>
      </c>
    </row>
    <row r="39816" spans="1:16" x14ac:dyDescent="0.3">
      <c r="A39816" s="1" t="s">
        <v>1396</v>
      </c>
      <c r="B39816" s="1" t="s">
        <v>2810</v>
      </c>
      <c r="C39816">
        <v>518</v>
      </c>
      <c r="D39816" s="2">
        <v>46040.906921296293</v>
      </c>
      <c r="E39816">
        <v>1437612291061293</v>
      </c>
      <c r="F39816" s="1" t="s">
        <v>4850</v>
      </c>
      <c r="G39816" s="1" t="s">
        <v>186978</v>
      </c>
      <c r="H39816" s="1" t="s">
        <v>18</v>
      </c>
      <c r="I39816" s="1" t="s">
        <v>19</v>
      </c>
      <c r="J39816">
        <v>13</v>
      </c>
      <c r="K39816" s="1" t="s">
        <v>186986</v>
      </c>
      <c r="L39816" s="1" t="s">
        <v>19</v>
      </c>
      <c r="M39816" s="1" t="s">
        <v>186980</v>
      </c>
      <c r="N39816" s="1" t="s">
        <v>19</v>
      </c>
      <c r="O39816" s="1" t="s">
        <v>186987</v>
      </c>
      <c r="P39816" s="1" t="s">
        <v>10456</v>
      </c>
    </row>
    <row r="39817" spans="1:16" x14ac:dyDescent="0.3">
      <c r="A39817" s="1" t="s">
        <v>1396</v>
      </c>
      <c r="B39817" s="1" t="s">
        <v>2794</v>
      </c>
      <c r="C39817">
        <v>724</v>
      </c>
      <c r="D39817" s="2">
        <v>46040.807604166665</v>
      </c>
      <c r="E39817">
        <v>1437612291061293</v>
      </c>
      <c r="F39817" s="1" t="s">
        <v>1434</v>
      </c>
      <c r="G39817" s="1" t="s">
        <v>186978</v>
      </c>
      <c r="H39817" s="1" t="s">
        <v>18</v>
      </c>
      <c r="I39817" s="1" t="s">
        <v>19</v>
      </c>
      <c r="J39817">
        <v>17</v>
      </c>
      <c r="K39817" s="1" t="s">
        <v>186988</v>
      </c>
      <c r="L39817" s="1" t="s">
        <v>19</v>
      </c>
      <c r="M39817" s="1" t="s">
        <v>186980</v>
      </c>
      <c r="N39817" s="1" t="s">
        <v>19</v>
      </c>
      <c r="O39817" s="1" t="s">
        <v>186989</v>
      </c>
      <c r="P39817" s="1" t="s">
        <v>2768</v>
      </c>
    </row>
    <row r="39818" spans="1:16" x14ac:dyDescent="0.3">
      <c r="A39818" s="1" t="s">
        <v>1396</v>
      </c>
      <c r="B39818" s="1" t="s">
        <v>2790</v>
      </c>
      <c r="C39818">
        <v>7</v>
      </c>
      <c r="D39818" s="2">
        <v>46041.434872685182</v>
      </c>
      <c r="E39818">
        <v>1436890811133441</v>
      </c>
      <c r="F39818" s="1" t="s">
        <v>1414</v>
      </c>
      <c r="G39818" s="1" t="s">
        <v>186978</v>
      </c>
      <c r="H39818" s="1" t="s">
        <v>18</v>
      </c>
      <c r="I39818" s="1" t="s">
        <v>19</v>
      </c>
      <c r="J39818">
        <v>3</v>
      </c>
      <c r="K39818" s="1" t="s">
        <v>186990</v>
      </c>
      <c r="L39818" s="1" t="s">
        <v>19</v>
      </c>
      <c r="M39818" s="1" t="s">
        <v>186980</v>
      </c>
      <c r="N39818" s="1" t="s">
        <v>19</v>
      </c>
      <c r="O39818" s="1" t="s">
        <v>186991</v>
      </c>
      <c r="P39818" s="1" t="s">
        <v>4152</v>
      </c>
    </row>
    <row r="39819" spans="1:16" x14ac:dyDescent="0.3">
      <c r="A39819" s="1" t="s">
        <v>1396</v>
      </c>
      <c r="B39819" s="1" t="s">
        <v>1437</v>
      </c>
      <c r="C39819">
        <v>66</v>
      </c>
      <c r="D39819" s="2">
        <v>46037.882835648146</v>
      </c>
      <c r="E39819">
        <v>1534123138072635</v>
      </c>
      <c r="F39819" s="1" t="s">
        <v>1414</v>
      </c>
      <c r="G39819" s="1" t="s">
        <v>186978</v>
      </c>
      <c r="H39819" s="1" t="s">
        <v>18</v>
      </c>
      <c r="I39819" s="1" t="s">
        <v>19</v>
      </c>
      <c r="J39819">
        <v>7</v>
      </c>
      <c r="K39819" s="1" t="s">
        <v>186026</v>
      </c>
      <c r="L39819" s="1" t="s">
        <v>19</v>
      </c>
      <c r="M39819" s="1" t="s">
        <v>186980</v>
      </c>
      <c r="N39819" s="1" t="s">
        <v>19</v>
      </c>
      <c r="O39819" s="1" t="s">
        <v>186992</v>
      </c>
      <c r="P39819" s="1" t="s">
        <v>10451</v>
      </c>
    </row>
    <row r="39820" spans="1:16" x14ac:dyDescent="0.3">
      <c r="A39820" s="1" t="s">
        <v>1396</v>
      </c>
      <c r="B39820" s="1" t="s">
        <v>2785</v>
      </c>
      <c r="C39820">
        <v>66</v>
      </c>
      <c r="D39820" s="2">
        <v>46040.817789351851</v>
      </c>
      <c r="E39820">
        <v>1437612727727916</v>
      </c>
      <c r="F39820" s="1" t="s">
        <v>1419</v>
      </c>
      <c r="G39820" s="1" t="s">
        <v>186978</v>
      </c>
      <c r="H39820" s="1" t="s">
        <v>18</v>
      </c>
      <c r="I39820" s="1" t="s">
        <v>19</v>
      </c>
      <c r="J39820">
        <v>4</v>
      </c>
      <c r="K39820" s="1" t="s">
        <v>186993</v>
      </c>
      <c r="L39820" s="1" t="s">
        <v>19</v>
      </c>
      <c r="M39820" s="1" t="s">
        <v>186980</v>
      </c>
      <c r="N39820" s="1" t="s">
        <v>19</v>
      </c>
      <c r="O39820" s="1" t="s">
        <v>186994</v>
      </c>
      <c r="P39820" s="1" t="s">
        <v>219</v>
      </c>
    </row>
    <row r="39821" spans="1:16" x14ac:dyDescent="0.3">
      <c r="A39821" s="1" t="s">
        <v>1396</v>
      </c>
      <c r="B39821" s="1" t="s">
        <v>1418</v>
      </c>
      <c r="C39821">
        <v>0</v>
      </c>
      <c r="D39821" s="2">
        <v>46038.464814814812</v>
      </c>
      <c r="E39821">
        <v>1437612291061293</v>
      </c>
      <c r="F39821" s="1" t="s">
        <v>1419</v>
      </c>
      <c r="G39821" s="1" t="s">
        <v>186978</v>
      </c>
      <c r="H39821" s="1" t="s">
        <v>18</v>
      </c>
      <c r="I39821" s="1" t="s">
        <v>19</v>
      </c>
      <c r="J39821">
        <v>14</v>
      </c>
      <c r="K39821" s="1" t="s">
        <v>186995</v>
      </c>
      <c r="L39821" s="1" t="s">
        <v>19</v>
      </c>
      <c r="M39821" s="1" t="s">
        <v>186980</v>
      </c>
      <c r="N39821" s="1" t="s">
        <v>19</v>
      </c>
      <c r="O39821" s="1" t="s">
        <v>186996</v>
      </c>
      <c r="P39821" s="1" t="s">
        <v>8686</v>
      </c>
    </row>
    <row r="39822" spans="1:16" x14ac:dyDescent="0.3">
      <c r="A39822" s="1" t="s">
        <v>1396</v>
      </c>
      <c r="B39822" s="1" t="s">
        <v>2810</v>
      </c>
      <c r="C39822">
        <v>33</v>
      </c>
      <c r="D39822" s="2">
        <v>46038.591770833336</v>
      </c>
      <c r="E39822">
        <v>1438391890983333</v>
      </c>
      <c r="F39822" s="1" t="s">
        <v>1405</v>
      </c>
      <c r="G39822" s="1" t="s">
        <v>186978</v>
      </c>
      <c r="H39822" s="1" t="s">
        <v>18</v>
      </c>
      <c r="I39822" s="1" t="s">
        <v>19</v>
      </c>
      <c r="J39822">
        <v>2</v>
      </c>
      <c r="K39822" s="1" t="s">
        <v>186997</v>
      </c>
      <c r="L39822" s="1" t="s">
        <v>19</v>
      </c>
      <c r="M39822" s="1" t="s">
        <v>186980</v>
      </c>
      <c r="N39822" s="1" t="s">
        <v>19</v>
      </c>
      <c r="O39822" s="1" t="s">
        <v>186998</v>
      </c>
      <c r="P39822" s="1" t="s">
        <v>219</v>
      </c>
    </row>
    <row r="39823" spans="1:16" x14ac:dyDescent="0.3">
      <c r="A39823" s="1" t="s">
        <v>1396</v>
      </c>
      <c r="B39823" s="1" t="s">
        <v>4169</v>
      </c>
      <c r="C39823">
        <v>311</v>
      </c>
      <c r="D39823" s="2">
        <v>46040.875659722224</v>
      </c>
      <c r="E39823">
        <v>1438391890983333</v>
      </c>
      <c r="F39823" s="1" t="s">
        <v>1434</v>
      </c>
      <c r="G39823" s="1" t="s">
        <v>186978</v>
      </c>
      <c r="H39823" s="1" t="s">
        <v>18</v>
      </c>
      <c r="I39823" s="1" t="s">
        <v>19</v>
      </c>
      <c r="J39823">
        <v>45</v>
      </c>
      <c r="K39823" s="1" t="s">
        <v>162465</v>
      </c>
      <c r="L39823" s="1" t="s">
        <v>19</v>
      </c>
      <c r="M39823" s="1" t="s">
        <v>186980</v>
      </c>
      <c r="N39823" s="1" t="s">
        <v>19</v>
      </c>
      <c r="O39823" s="1" t="s">
        <v>186999</v>
      </c>
      <c r="P39823" s="1" t="s">
        <v>219</v>
      </c>
    </row>
    <row r="39824" spans="1:16" x14ac:dyDescent="0.3">
      <c r="A39824" s="1" t="s">
        <v>1396</v>
      </c>
      <c r="B39824" s="1" t="s">
        <v>186982</v>
      </c>
      <c r="C39824">
        <v>105</v>
      </c>
      <c r="D39824" s="2">
        <v>46040.027789351851</v>
      </c>
      <c r="E39824">
        <v>1437612291061293</v>
      </c>
      <c r="F39824" s="1" t="s">
        <v>1405</v>
      </c>
      <c r="G39824" s="1" t="s">
        <v>186978</v>
      </c>
      <c r="H39824" s="1" t="s">
        <v>18</v>
      </c>
      <c r="I39824" s="1" t="s">
        <v>19</v>
      </c>
      <c r="J39824">
        <v>16</v>
      </c>
      <c r="K39824" s="1" t="s">
        <v>187000</v>
      </c>
      <c r="L39824" s="1" t="s">
        <v>19</v>
      </c>
      <c r="M39824" s="1" t="s">
        <v>186980</v>
      </c>
      <c r="N39824" s="1" t="s">
        <v>19</v>
      </c>
      <c r="O39824" s="1" t="s">
        <v>186983</v>
      </c>
      <c r="P39824" s="1" t="s">
        <v>8692</v>
      </c>
    </row>
    <row r="39825" spans="1:16" x14ac:dyDescent="0.3">
      <c r="A39825" s="1" t="s">
        <v>661</v>
      </c>
      <c r="B39825" s="1" t="s">
        <v>187001</v>
      </c>
      <c r="C39825">
        <v>0</v>
      </c>
      <c r="D39825" s="2">
        <v>46000</v>
      </c>
      <c r="E39825">
        <v>1401309968234203</v>
      </c>
      <c r="F39825" s="1" t="s">
        <v>1005</v>
      </c>
      <c r="G39825" s="1" t="s">
        <v>187002</v>
      </c>
      <c r="H39825" s="1" t="s">
        <v>18</v>
      </c>
      <c r="I39825" s="1" t="s">
        <v>19</v>
      </c>
      <c r="J39825">
        <v>0</v>
      </c>
      <c r="K39825" s="1" t="s">
        <v>1007</v>
      </c>
      <c r="L39825" s="1" t="s">
        <v>187003</v>
      </c>
      <c r="M39825" s="1" t="s">
        <v>187004</v>
      </c>
      <c r="N39825" s="1" t="s">
        <v>19</v>
      </c>
      <c r="O39825" s="1" t="s">
        <v>187005</v>
      </c>
      <c r="P39825" s="1" t="s">
        <v>187006</v>
      </c>
    </row>
    <row r="39826" spans="1:16" x14ac:dyDescent="0.3">
      <c r="A39826" s="1" t="s">
        <v>661</v>
      </c>
      <c r="B39826" s="1" t="s">
        <v>187007</v>
      </c>
      <c r="C39826">
        <v>0</v>
      </c>
      <c r="D39826" s="2">
        <v>46035</v>
      </c>
      <c r="E39826">
        <v>1429272018771331</v>
      </c>
      <c r="F39826" s="1" t="s">
        <v>778</v>
      </c>
      <c r="G39826" s="1" t="s">
        <v>187008</v>
      </c>
      <c r="H39826" s="1" t="s">
        <v>18</v>
      </c>
      <c r="I39826" s="1" t="s">
        <v>19</v>
      </c>
      <c r="J39826">
        <v>0</v>
      </c>
      <c r="K39826" s="1" t="s">
        <v>780</v>
      </c>
      <c r="L39826" s="1" t="s">
        <v>187009</v>
      </c>
      <c r="M39826" s="1" t="s">
        <v>187010</v>
      </c>
      <c r="N39826" s="1" t="s">
        <v>19</v>
      </c>
      <c r="O39826" s="1" t="s">
        <v>187011</v>
      </c>
      <c r="P39826" s="1" t="s">
        <v>187012</v>
      </c>
    </row>
    <row r="39827" spans="1:16" x14ac:dyDescent="0.3">
      <c r="A39827" s="1" t="s">
        <v>661</v>
      </c>
      <c r="B39827" s="1" t="s">
        <v>187013</v>
      </c>
      <c r="C39827">
        <v>0</v>
      </c>
      <c r="D39827" s="2">
        <v>46018</v>
      </c>
      <c r="E39827">
        <v>1404313034600563</v>
      </c>
      <c r="F39827" s="1" t="s">
        <v>1238</v>
      </c>
      <c r="G39827" s="1" t="s">
        <v>187014</v>
      </c>
      <c r="H39827" s="1" t="s">
        <v>18</v>
      </c>
      <c r="I39827" s="1" t="s">
        <v>19</v>
      </c>
      <c r="J39827">
        <v>0</v>
      </c>
      <c r="K39827" s="1" t="s">
        <v>1240</v>
      </c>
      <c r="L39827" s="1" t="s">
        <v>187015</v>
      </c>
      <c r="M39827" s="1" t="s">
        <v>187016</v>
      </c>
      <c r="N39827" s="1" t="s">
        <v>19</v>
      </c>
      <c r="O39827" s="1" t="s">
        <v>347</v>
      </c>
      <c r="P39827" s="1" t="s">
        <v>187017</v>
      </c>
    </row>
    <row r="39828" spans="1:16" x14ac:dyDescent="0.3">
      <c r="A39828" s="1" t="s">
        <v>661</v>
      </c>
      <c r="B39828" s="1" t="s">
        <v>187018</v>
      </c>
      <c r="C39828">
        <v>0</v>
      </c>
      <c r="D39828" s="2">
        <v>46036</v>
      </c>
      <c r="E39828">
        <v>1429272018771331</v>
      </c>
      <c r="F39828" s="1" t="s">
        <v>778</v>
      </c>
      <c r="G39828" s="1" t="s">
        <v>187019</v>
      </c>
      <c r="H39828" s="1" t="s">
        <v>18</v>
      </c>
      <c r="I39828" s="1" t="s">
        <v>19</v>
      </c>
      <c r="J39828">
        <v>0</v>
      </c>
      <c r="K39828" s="1" t="s">
        <v>780</v>
      </c>
      <c r="L39828" s="1" t="s">
        <v>187020</v>
      </c>
      <c r="M39828" s="1" t="s">
        <v>187021</v>
      </c>
      <c r="N39828" s="1" t="s">
        <v>19</v>
      </c>
      <c r="O39828" s="1" t="s">
        <v>187022</v>
      </c>
      <c r="P39828" s="1" t="s">
        <v>2983</v>
      </c>
    </row>
    <row r="39829" spans="1:16" x14ac:dyDescent="0.3">
      <c r="A39829" s="1" t="s">
        <v>661</v>
      </c>
      <c r="B39829" s="1" t="s">
        <v>187023</v>
      </c>
      <c r="C39829">
        <v>0</v>
      </c>
      <c r="D39829" s="2">
        <v>45993</v>
      </c>
      <c r="E39829">
        <v>1398211165210750</v>
      </c>
      <c r="F39829" s="1" t="s">
        <v>707</v>
      </c>
      <c r="G39829" s="1" t="s">
        <v>187024</v>
      </c>
      <c r="H39829" s="1" t="s">
        <v>18</v>
      </c>
      <c r="I39829" s="1" t="s">
        <v>19</v>
      </c>
      <c r="J39829">
        <v>0</v>
      </c>
      <c r="K39829" s="1" t="s">
        <v>709</v>
      </c>
      <c r="L39829" s="1" t="s">
        <v>187025</v>
      </c>
      <c r="M39829" s="1" t="s">
        <v>187026</v>
      </c>
      <c r="N39829" s="1" t="s">
        <v>19</v>
      </c>
      <c r="O39829" s="1" t="s">
        <v>187027</v>
      </c>
      <c r="P39829" s="1" t="s">
        <v>187028</v>
      </c>
    </row>
    <row r="39830" spans="1:16" x14ac:dyDescent="0.3">
      <c r="A39830" s="1" t="s">
        <v>661</v>
      </c>
      <c r="B39830" s="1" t="s">
        <v>187029</v>
      </c>
      <c r="C39830">
        <v>0</v>
      </c>
      <c r="D39830" s="2">
        <v>46004</v>
      </c>
      <c r="E39830">
        <v>1406527864379080</v>
      </c>
      <c r="F39830" s="1" t="s">
        <v>11535</v>
      </c>
      <c r="G39830" s="1" t="s">
        <v>187030</v>
      </c>
      <c r="H39830" s="1" t="s">
        <v>18</v>
      </c>
      <c r="I39830" s="1" t="s">
        <v>19</v>
      </c>
      <c r="J39830">
        <v>0</v>
      </c>
      <c r="K39830" s="1" t="s">
        <v>11537</v>
      </c>
      <c r="L39830" s="1" t="s">
        <v>187031</v>
      </c>
      <c r="M39830" s="1" t="s">
        <v>187032</v>
      </c>
      <c r="N39830" s="1" t="s">
        <v>19</v>
      </c>
      <c r="O39830" s="1" t="s">
        <v>187033</v>
      </c>
      <c r="P39830" s="1" t="s">
        <v>124</v>
      </c>
    </row>
    <row r="39831" spans="1:16" x14ac:dyDescent="0.3">
      <c r="A39831" s="1" t="s">
        <v>16</v>
      </c>
      <c r="B39831" s="1" t="s">
        <v>187034</v>
      </c>
      <c r="C39831">
        <v>0</v>
      </c>
      <c r="D39831" s="2">
        <v>45990.845752314817</v>
      </c>
      <c r="E39831">
        <v>1.2227909834002688E+17</v>
      </c>
      <c r="F39831" s="1" t="s">
        <v>1129</v>
      </c>
      <c r="G39831" s="1" t="s">
        <v>187035</v>
      </c>
      <c r="H39831" s="1" t="s">
        <v>18</v>
      </c>
      <c r="I39831" s="1" t="s">
        <v>19</v>
      </c>
      <c r="J39831">
        <v>2</v>
      </c>
      <c r="K39831" s="1" t="s">
        <v>1131</v>
      </c>
      <c r="L39831" s="1" t="s">
        <v>19</v>
      </c>
      <c r="M39831" s="1" t="s">
        <v>187036</v>
      </c>
      <c r="N39831" s="1" t="s">
        <v>19</v>
      </c>
      <c r="O39831" s="1" t="s">
        <v>187037</v>
      </c>
      <c r="P39831" s="1" t="s">
        <v>187038</v>
      </c>
    </row>
    <row r="39832" spans="1:16" x14ac:dyDescent="0.3">
      <c r="A39832" s="1" t="s">
        <v>661</v>
      </c>
      <c r="B39832" s="1" t="s">
        <v>187039</v>
      </c>
      <c r="C39832">
        <v>0</v>
      </c>
      <c r="D39832" s="2">
        <v>45998</v>
      </c>
      <c r="E39832">
        <v>1401309968234203</v>
      </c>
      <c r="F39832" s="1" t="s">
        <v>1005</v>
      </c>
      <c r="G39832" s="1" t="s">
        <v>187040</v>
      </c>
      <c r="H39832" s="1" t="s">
        <v>18</v>
      </c>
      <c r="I39832" s="1" t="s">
        <v>19</v>
      </c>
      <c r="J39832">
        <v>0</v>
      </c>
      <c r="K39832" s="1" t="s">
        <v>1007</v>
      </c>
      <c r="L39832" s="1" t="s">
        <v>187041</v>
      </c>
      <c r="M39832" s="1" t="s">
        <v>187042</v>
      </c>
      <c r="N39832" s="1" t="s">
        <v>19</v>
      </c>
      <c r="O39832" s="1" t="s">
        <v>187043</v>
      </c>
      <c r="P39832" s="1" t="s">
        <v>187044</v>
      </c>
    </row>
    <row r="39833" spans="1:16" x14ac:dyDescent="0.3">
      <c r="A39833" s="1" t="s">
        <v>661</v>
      </c>
      <c r="B39833" s="1" t="s">
        <v>187045</v>
      </c>
      <c r="C39833">
        <v>0</v>
      </c>
      <c r="D39833" s="2">
        <v>45971</v>
      </c>
      <c r="E39833">
        <v>1381645710200629</v>
      </c>
      <c r="F39833" s="1" t="s">
        <v>784</v>
      </c>
      <c r="G39833" s="1" t="s">
        <v>187046</v>
      </c>
      <c r="H39833" s="1" t="s">
        <v>18</v>
      </c>
      <c r="I39833" s="1" t="s">
        <v>19</v>
      </c>
      <c r="J39833">
        <v>0</v>
      </c>
      <c r="K39833" s="1" t="s">
        <v>786</v>
      </c>
      <c r="L39833" s="1" t="s">
        <v>187047</v>
      </c>
      <c r="M39833" s="1" t="s">
        <v>187048</v>
      </c>
      <c r="N39833" s="1" t="s">
        <v>19</v>
      </c>
      <c r="O39833" s="1" t="s">
        <v>187049</v>
      </c>
      <c r="P39833" s="1" t="s">
        <v>187050</v>
      </c>
    </row>
    <row r="39834" spans="1:16" x14ac:dyDescent="0.3">
      <c r="A39834" s="1" t="s">
        <v>16</v>
      </c>
      <c r="B39834" s="1" t="s">
        <v>187051</v>
      </c>
      <c r="C39834">
        <v>0</v>
      </c>
      <c r="D39834" s="2">
        <v>45941.883194444446</v>
      </c>
      <c r="E39834">
        <v>1.2214569943471832E+17</v>
      </c>
      <c r="F39834" s="1" t="s">
        <v>1011</v>
      </c>
      <c r="G39834" s="1" t="s">
        <v>187052</v>
      </c>
      <c r="H39834" s="1" t="s">
        <v>18</v>
      </c>
      <c r="I39834" s="1" t="s">
        <v>19</v>
      </c>
      <c r="J39834">
        <v>0</v>
      </c>
      <c r="K39834" s="1" t="s">
        <v>1013</v>
      </c>
      <c r="L39834" s="1" t="s">
        <v>19</v>
      </c>
      <c r="M39834" s="1" t="s">
        <v>187053</v>
      </c>
      <c r="N39834" s="1" t="s">
        <v>19</v>
      </c>
      <c r="O39834" s="1" t="s">
        <v>187054</v>
      </c>
      <c r="P39834" s="1" t="s">
        <v>1520</v>
      </c>
    </row>
    <row r="39835" spans="1:16" x14ac:dyDescent="0.3">
      <c r="A39835" s="1" t="s">
        <v>16</v>
      </c>
      <c r="B39835" s="1" t="s">
        <v>187055</v>
      </c>
      <c r="C39835">
        <v>1</v>
      </c>
      <c r="D39835" s="2">
        <v>45916.790775462963</v>
      </c>
      <c r="E39835">
        <v>1.2214569943471832E+17</v>
      </c>
      <c r="F39835" s="1" t="s">
        <v>1011</v>
      </c>
      <c r="G39835" s="1" t="s">
        <v>187056</v>
      </c>
      <c r="H39835" s="1" t="s">
        <v>18</v>
      </c>
      <c r="I39835" s="1" t="s">
        <v>19</v>
      </c>
      <c r="J39835">
        <v>1</v>
      </c>
      <c r="K39835" s="1" t="s">
        <v>1013</v>
      </c>
      <c r="L39835" s="1" t="s">
        <v>19</v>
      </c>
      <c r="M39835" s="1" t="s">
        <v>187057</v>
      </c>
      <c r="N39835" s="1" t="s">
        <v>19</v>
      </c>
      <c r="O39835" s="1" t="s">
        <v>187058</v>
      </c>
      <c r="P39835" s="1" t="s">
        <v>187059</v>
      </c>
    </row>
    <row r="39836" spans="1:16" x14ac:dyDescent="0.3">
      <c r="A39836" s="1" t="s">
        <v>661</v>
      </c>
      <c r="B39836" s="1" t="s">
        <v>187060</v>
      </c>
      <c r="C39836">
        <v>0</v>
      </c>
      <c r="D39836" s="2">
        <v>46005</v>
      </c>
      <c r="E39836">
        <v>1418579839627623</v>
      </c>
      <c r="F39836" s="1" t="s">
        <v>17251</v>
      </c>
      <c r="G39836" s="1" t="s">
        <v>187061</v>
      </c>
      <c r="H39836" s="1" t="s">
        <v>18</v>
      </c>
      <c r="I39836" s="1" t="s">
        <v>19</v>
      </c>
      <c r="J39836">
        <v>0</v>
      </c>
      <c r="K39836" s="1" t="s">
        <v>17253</v>
      </c>
      <c r="L39836" s="1" t="s">
        <v>187062</v>
      </c>
      <c r="M39836" s="1" t="s">
        <v>187063</v>
      </c>
      <c r="N39836" s="1" t="s">
        <v>19</v>
      </c>
      <c r="O39836" s="1" t="s">
        <v>347</v>
      </c>
      <c r="P39836" s="1" t="s">
        <v>187064</v>
      </c>
    </row>
    <row r="39837" spans="1:16" x14ac:dyDescent="0.3">
      <c r="A39837" s="1" t="s">
        <v>661</v>
      </c>
      <c r="B39837" s="1" t="s">
        <v>187065</v>
      </c>
      <c r="C39837">
        <v>0</v>
      </c>
      <c r="D39837" s="2">
        <v>46015</v>
      </c>
      <c r="E39837">
        <v>1398525824966358</v>
      </c>
      <c r="F39837" s="1" t="s">
        <v>3333</v>
      </c>
      <c r="G39837" s="1" t="s">
        <v>187066</v>
      </c>
      <c r="H39837" s="1" t="s">
        <v>18</v>
      </c>
      <c r="I39837" s="1" t="s">
        <v>19</v>
      </c>
      <c r="J39837">
        <v>0</v>
      </c>
      <c r="K39837" s="1" t="s">
        <v>3335</v>
      </c>
      <c r="L39837" s="1" t="s">
        <v>187067</v>
      </c>
      <c r="M39837" s="1" t="s">
        <v>187068</v>
      </c>
      <c r="N39837" s="1" t="s">
        <v>19</v>
      </c>
      <c r="O39837" s="1" t="s">
        <v>347</v>
      </c>
      <c r="P39837" s="1" t="s">
        <v>187069</v>
      </c>
    </row>
    <row r="39838" spans="1:16" x14ac:dyDescent="0.3">
      <c r="A39838" s="1" t="s">
        <v>25</v>
      </c>
      <c r="B39838" s="1" t="s">
        <v>187065</v>
      </c>
      <c r="C39838">
        <v>0</v>
      </c>
      <c r="D39838" s="2">
        <v>46015.7737037037</v>
      </c>
      <c r="E39838">
        <v>1398525824966350</v>
      </c>
      <c r="F39838" s="1" t="s">
        <v>3340</v>
      </c>
      <c r="G39838" s="1" t="s">
        <v>187066</v>
      </c>
      <c r="H39838" s="1" t="s">
        <v>187070</v>
      </c>
      <c r="I39838" s="1" t="s">
        <v>3340</v>
      </c>
      <c r="J39838">
        <v>2</v>
      </c>
      <c r="K39838" s="1" t="s">
        <v>3335</v>
      </c>
      <c r="L39838" s="1" t="s">
        <v>187067</v>
      </c>
      <c r="M39838" s="1" t="s">
        <v>187068</v>
      </c>
      <c r="N39838" s="1" t="s">
        <v>187071</v>
      </c>
      <c r="O39838" s="1" t="s">
        <v>347</v>
      </c>
      <c r="P39838" s="1" t="s">
        <v>187069</v>
      </c>
    </row>
    <row r="39839" spans="1:16" x14ac:dyDescent="0.3">
      <c r="A39839" s="1" t="s">
        <v>661</v>
      </c>
      <c r="B39839" s="1" t="s">
        <v>187072</v>
      </c>
      <c r="C39839">
        <v>0</v>
      </c>
      <c r="D39839" s="2">
        <v>46015</v>
      </c>
      <c r="E39839">
        <v>1398525824966358</v>
      </c>
      <c r="F39839" s="1" t="s">
        <v>3333</v>
      </c>
      <c r="G39839" s="1" t="s">
        <v>187073</v>
      </c>
      <c r="H39839" s="1" t="s">
        <v>18</v>
      </c>
      <c r="I39839" s="1" t="s">
        <v>19</v>
      </c>
      <c r="J39839">
        <v>0</v>
      </c>
      <c r="K39839" s="1" t="s">
        <v>3335</v>
      </c>
      <c r="L39839" s="1" t="s">
        <v>187067</v>
      </c>
      <c r="M39839" s="1" t="s">
        <v>187068</v>
      </c>
      <c r="N39839" s="1" t="s">
        <v>19</v>
      </c>
      <c r="O39839" s="1" t="s">
        <v>347</v>
      </c>
      <c r="P39839" s="1" t="s">
        <v>187074</v>
      </c>
    </row>
    <row r="39840" spans="1:16" x14ac:dyDescent="0.3">
      <c r="A39840" s="1" t="s">
        <v>25</v>
      </c>
      <c r="B39840" s="1" t="s">
        <v>187072</v>
      </c>
      <c r="C39840">
        <v>0</v>
      </c>
      <c r="D39840" s="2">
        <v>46015.780856481484</v>
      </c>
      <c r="E39840">
        <v>1398525824966350</v>
      </c>
      <c r="F39840" s="1" t="s">
        <v>3340</v>
      </c>
      <c r="G39840" s="1" t="s">
        <v>187073</v>
      </c>
      <c r="H39840" s="1" t="s">
        <v>187075</v>
      </c>
      <c r="I39840" s="1" t="s">
        <v>3340</v>
      </c>
      <c r="J39840">
        <v>0</v>
      </c>
      <c r="K39840" s="1" t="s">
        <v>3335</v>
      </c>
      <c r="L39840" s="1" t="s">
        <v>187067</v>
      </c>
      <c r="M39840" s="1" t="s">
        <v>187068</v>
      </c>
      <c r="N39840" s="1" t="s">
        <v>187076</v>
      </c>
      <c r="O39840" s="1" t="s">
        <v>347</v>
      </c>
      <c r="P39840" s="1" t="s">
        <v>187074</v>
      </c>
    </row>
    <row r="39841" spans="1:16" x14ac:dyDescent="0.3">
      <c r="A39841" s="1" t="s">
        <v>25</v>
      </c>
      <c r="B39841" s="1" t="s">
        <v>187077</v>
      </c>
      <c r="C39841">
        <v>0</v>
      </c>
      <c r="D39841" s="2">
        <v>46037.353263888886</v>
      </c>
      <c r="E39841">
        <v>1280576060787180</v>
      </c>
      <c r="F39841" s="1" t="s">
        <v>4353</v>
      </c>
      <c r="G39841" s="1" t="s">
        <v>187078</v>
      </c>
      <c r="H39841" s="1" t="s">
        <v>187079</v>
      </c>
      <c r="I39841" s="1" t="s">
        <v>4353</v>
      </c>
      <c r="J39841">
        <v>0</v>
      </c>
      <c r="K39841" s="1" t="s">
        <v>4356</v>
      </c>
      <c r="L39841" s="1" t="s">
        <v>187080</v>
      </c>
      <c r="M39841" s="1" t="s">
        <v>187081</v>
      </c>
      <c r="N39841" s="1" t="s">
        <v>187082</v>
      </c>
      <c r="O39841" s="1" t="s">
        <v>187083</v>
      </c>
      <c r="P39841" s="1" t="s">
        <v>116</v>
      </c>
    </row>
    <row r="39842" spans="1:16" x14ac:dyDescent="0.3">
      <c r="A39842" s="1" t="s">
        <v>16</v>
      </c>
      <c r="B39842" s="1" t="s">
        <v>187084</v>
      </c>
      <c r="C39842">
        <v>0</v>
      </c>
      <c r="D39842" s="2">
        <v>46026.278553240743</v>
      </c>
      <c r="E39842">
        <v>1432058884953068</v>
      </c>
      <c r="F39842" s="1" t="s">
        <v>1053</v>
      </c>
      <c r="G39842" s="1" t="s">
        <v>187085</v>
      </c>
      <c r="H39842" s="1" t="s">
        <v>18</v>
      </c>
      <c r="I39842" s="1" t="s">
        <v>19</v>
      </c>
      <c r="J39842">
        <v>0</v>
      </c>
      <c r="K39842" s="1" t="s">
        <v>1055</v>
      </c>
      <c r="L39842" s="1" t="s">
        <v>19</v>
      </c>
      <c r="M39842" s="1" t="s">
        <v>187086</v>
      </c>
      <c r="N39842" s="1" t="s">
        <v>19</v>
      </c>
      <c r="O39842" s="1" t="s">
        <v>187087</v>
      </c>
      <c r="P39842" s="1" t="s">
        <v>187088</v>
      </c>
    </row>
    <row r="39843" spans="1:16" x14ac:dyDescent="0.3">
      <c r="A39843" s="1" t="s">
        <v>859</v>
      </c>
      <c r="B39843" s="1" t="s">
        <v>187089</v>
      </c>
      <c r="C39843">
        <v>0</v>
      </c>
      <c r="D39843" s="2">
        <v>44508.386932870373</v>
      </c>
      <c r="E39843">
        <v>6620220858003940</v>
      </c>
      <c r="F39843" s="1" t="s">
        <v>1103</v>
      </c>
      <c r="G39843" s="1" t="s">
        <v>187090</v>
      </c>
      <c r="H39843" s="1" t="s">
        <v>187091</v>
      </c>
      <c r="I39843" s="1" t="s">
        <v>1103</v>
      </c>
      <c r="J39843">
        <v>0</v>
      </c>
      <c r="K39843" s="1" t="s">
        <v>1106</v>
      </c>
      <c r="L39843" s="1" t="s">
        <v>187092</v>
      </c>
      <c r="M39843" s="1" t="s">
        <v>187093</v>
      </c>
      <c r="N39843" s="1" t="s">
        <v>187094</v>
      </c>
      <c r="O39843" s="1" t="s">
        <v>187095</v>
      </c>
      <c r="P39843" s="1" t="s">
        <v>187096</v>
      </c>
    </row>
    <row r="39844" spans="1:16" x14ac:dyDescent="0.3">
      <c r="A39844" s="1" t="s">
        <v>859</v>
      </c>
      <c r="B39844" s="1" t="s">
        <v>187089</v>
      </c>
      <c r="C39844">
        <v>0</v>
      </c>
      <c r="D39844" s="2">
        <v>44508.386932870373</v>
      </c>
      <c r="E39844">
        <v>6620220858003940</v>
      </c>
      <c r="F39844" s="1" t="s">
        <v>1103</v>
      </c>
      <c r="G39844" s="1" t="s">
        <v>187090</v>
      </c>
      <c r="H39844" s="1" t="s">
        <v>187091</v>
      </c>
      <c r="I39844" s="1" t="s">
        <v>1103</v>
      </c>
      <c r="J39844">
        <v>0</v>
      </c>
      <c r="K39844" s="1" t="s">
        <v>1106</v>
      </c>
      <c r="L39844" s="1" t="s">
        <v>187092</v>
      </c>
      <c r="M39844" s="1" t="s">
        <v>187093</v>
      </c>
      <c r="N39844" s="1" t="s">
        <v>187094</v>
      </c>
      <c r="O39844" s="1" t="s">
        <v>187095</v>
      </c>
      <c r="P39844" s="1" t="s">
        <v>187096</v>
      </c>
    </row>
    <row r="39845" spans="1:16" x14ac:dyDescent="0.3">
      <c r="A39845" s="1" t="s">
        <v>859</v>
      </c>
      <c r="B39845" s="1" t="s">
        <v>187097</v>
      </c>
      <c r="C39845">
        <v>0</v>
      </c>
      <c r="D39845" s="2">
        <v>44508.387187499997</v>
      </c>
      <c r="E39845">
        <v>6620220858003940</v>
      </c>
      <c r="F39845" s="1" t="s">
        <v>1103</v>
      </c>
      <c r="G39845" s="1" t="s">
        <v>187098</v>
      </c>
      <c r="H39845" s="1" t="s">
        <v>187099</v>
      </c>
      <c r="I39845" s="1" t="s">
        <v>1103</v>
      </c>
      <c r="J39845">
        <v>0</v>
      </c>
      <c r="K39845" s="1" t="s">
        <v>1106</v>
      </c>
      <c r="L39845" s="1" t="s">
        <v>187092</v>
      </c>
      <c r="M39845" s="1" t="s">
        <v>187093</v>
      </c>
      <c r="N39845" s="1" t="s">
        <v>187100</v>
      </c>
      <c r="O39845" s="1" t="s">
        <v>187095</v>
      </c>
      <c r="P39845" s="1" t="s">
        <v>187101</v>
      </c>
    </row>
    <row r="39846" spans="1:16" x14ac:dyDescent="0.3">
      <c r="A39846" s="1" t="s">
        <v>859</v>
      </c>
      <c r="B39846" s="1" t="s">
        <v>187097</v>
      </c>
      <c r="C39846">
        <v>0</v>
      </c>
      <c r="D39846" s="2">
        <v>44508.387187499997</v>
      </c>
      <c r="E39846">
        <v>6620220858003940</v>
      </c>
      <c r="F39846" s="1" t="s">
        <v>1103</v>
      </c>
      <c r="G39846" s="1" t="s">
        <v>187098</v>
      </c>
      <c r="H39846" s="1" t="s">
        <v>187099</v>
      </c>
      <c r="I39846" s="1" t="s">
        <v>1103</v>
      </c>
      <c r="J39846">
        <v>0</v>
      </c>
      <c r="K39846" s="1" t="s">
        <v>1106</v>
      </c>
      <c r="L39846" s="1" t="s">
        <v>187092</v>
      </c>
      <c r="M39846" s="1" t="s">
        <v>187093</v>
      </c>
      <c r="N39846" s="1" t="s">
        <v>187100</v>
      </c>
      <c r="O39846" s="1" t="s">
        <v>187095</v>
      </c>
      <c r="P39846" s="1" t="s">
        <v>187101</v>
      </c>
    </row>
    <row r="39847" spans="1:16" x14ac:dyDescent="0.3">
      <c r="A39847" s="1" t="s">
        <v>25</v>
      </c>
      <c r="B39847" s="1" t="s">
        <v>187102</v>
      </c>
      <c r="C39847">
        <v>0</v>
      </c>
      <c r="D39847" s="2">
        <v>46036.969687500001</v>
      </c>
      <c r="E39847">
        <v>1280576060787180</v>
      </c>
      <c r="F39847" s="1" t="s">
        <v>4353</v>
      </c>
      <c r="G39847" s="1" t="s">
        <v>187103</v>
      </c>
      <c r="H39847" s="1" t="s">
        <v>187104</v>
      </c>
      <c r="I39847" s="1" t="s">
        <v>4353</v>
      </c>
      <c r="J39847">
        <v>0</v>
      </c>
      <c r="K39847" s="1" t="s">
        <v>4356</v>
      </c>
      <c r="L39847" s="1" t="s">
        <v>187105</v>
      </c>
      <c r="M39847" s="1" t="s">
        <v>187106</v>
      </c>
      <c r="N39847" s="1" t="s">
        <v>187107</v>
      </c>
      <c r="O39847" s="1" t="s">
        <v>187108</v>
      </c>
      <c r="P39847" s="1" t="s">
        <v>187109</v>
      </c>
    </row>
    <row r="39848" spans="1:16" x14ac:dyDescent="0.3">
      <c r="A39848" s="1" t="s">
        <v>661</v>
      </c>
      <c r="B39848" s="1" t="s">
        <v>187110</v>
      </c>
      <c r="C39848">
        <v>0</v>
      </c>
      <c r="D39848" s="2">
        <v>46036</v>
      </c>
      <c r="E39848">
        <v>1429272018771331</v>
      </c>
      <c r="F39848" s="1" t="s">
        <v>778</v>
      </c>
      <c r="G39848" s="1" t="s">
        <v>187111</v>
      </c>
      <c r="H39848" s="1" t="s">
        <v>18</v>
      </c>
      <c r="I39848" s="1" t="s">
        <v>19</v>
      </c>
      <c r="J39848">
        <v>0</v>
      </c>
      <c r="K39848" s="1" t="s">
        <v>780</v>
      </c>
      <c r="L39848" s="1" t="s">
        <v>187112</v>
      </c>
      <c r="M39848" s="1" t="s">
        <v>187113</v>
      </c>
      <c r="N39848" s="1" t="s">
        <v>19</v>
      </c>
      <c r="O39848" s="1" t="s">
        <v>187114</v>
      </c>
      <c r="P39848" s="1" t="s">
        <v>187115</v>
      </c>
    </row>
    <row r="39849" spans="1:16" x14ac:dyDescent="0.3">
      <c r="A39849" s="1" t="s">
        <v>661</v>
      </c>
      <c r="B39849" s="1" t="s">
        <v>187116</v>
      </c>
      <c r="C39849">
        <v>0</v>
      </c>
      <c r="D39849" s="2">
        <v>45957</v>
      </c>
      <c r="E39849">
        <v>1371158417703099</v>
      </c>
      <c r="F39849" s="1" t="s">
        <v>3736</v>
      </c>
      <c r="G39849" s="1" t="s">
        <v>187117</v>
      </c>
      <c r="H39849" s="1" t="s">
        <v>18</v>
      </c>
      <c r="I39849" s="1" t="s">
        <v>19</v>
      </c>
      <c r="J39849">
        <v>0</v>
      </c>
      <c r="K39849" s="1" t="s">
        <v>3738</v>
      </c>
      <c r="L39849" s="1" t="s">
        <v>187118</v>
      </c>
      <c r="M39849" s="1" t="s">
        <v>187119</v>
      </c>
      <c r="N39849" s="1" t="s">
        <v>19</v>
      </c>
      <c r="O39849" s="1" t="s">
        <v>187120</v>
      </c>
      <c r="P39849" s="1" t="s">
        <v>4950</v>
      </c>
    </row>
    <row r="39850" spans="1:16" x14ac:dyDescent="0.3">
      <c r="A39850" s="1" t="s">
        <v>25</v>
      </c>
      <c r="B39850" s="1" t="s">
        <v>187121</v>
      </c>
      <c r="C39850">
        <v>0</v>
      </c>
      <c r="D39850" s="2">
        <v>46036.48101851852</v>
      </c>
      <c r="E39850">
        <v>1280576060787180</v>
      </c>
      <c r="F39850" s="1" t="s">
        <v>4353</v>
      </c>
      <c r="G39850" s="1" t="s">
        <v>187122</v>
      </c>
      <c r="H39850" s="1" t="s">
        <v>187123</v>
      </c>
      <c r="I39850" s="1" t="s">
        <v>4353</v>
      </c>
      <c r="J39850">
        <v>0</v>
      </c>
      <c r="K39850" s="1" t="s">
        <v>4356</v>
      </c>
      <c r="L39850" s="1" t="s">
        <v>187124</v>
      </c>
      <c r="M39850" s="1" t="s">
        <v>187125</v>
      </c>
      <c r="N39850" s="1" t="s">
        <v>187126</v>
      </c>
      <c r="O39850" s="1" t="s">
        <v>187127</v>
      </c>
      <c r="P39850" s="1" t="s">
        <v>153567</v>
      </c>
    </row>
    <row r="39851" spans="1:16" x14ac:dyDescent="0.3">
      <c r="A39851" s="1" t="s">
        <v>678</v>
      </c>
      <c r="B39851" s="1" t="s">
        <v>187128</v>
      </c>
      <c r="C39851">
        <v>0</v>
      </c>
      <c r="D39851" s="2">
        <v>45997.417708333334</v>
      </c>
      <c r="E39851">
        <v>1516410950488270</v>
      </c>
      <c r="F39851" s="1" t="s">
        <v>2431</v>
      </c>
      <c r="G39851" s="1" t="s">
        <v>19</v>
      </c>
      <c r="H39851" s="1" t="s">
        <v>18</v>
      </c>
      <c r="I39851" s="1" t="s">
        <v>19</v>
      </c>
      <c r="J39851">
        <v>1</v>
      </c>
      <c r="K39851" s="1" t="s">
        <v>2432</v>
      </c>
      <c r="L39851" s="1" t="s">
        <v>187129</v>
      </c>
      <c r="M39851" s="1" t="s">
        <v>187130</v>
      </c>
      <c r="N39851" s="1" t="s">
        <v>19</v>
      </c>
      <c r="O39851" s="1" t="s">
        <v>187131</v>
      </c>
      <c r="P39851" s="1" t="s">
        <v>187132</v>
      </c>
    </row>
    <row r="39852" spans="1:16" x14ac:dyDescent="0.3">
      <c r="A39852" s="1" t="s">
        <v>661</v>
      </c>
      <c r="B39852" s="1" t="s">
        <v>187133</v>
      </c>
      <c r="C39852">
        <v>0</v>
      </c>
      <c r="D39852" s="2">
        <v>46005</v>
      </c>
      <c r="E39852">
        <v>1418579839627623</v>
      </c>
      <c r="F39852" s="1" t="s">
        <v>17251</v>
      </c>
      <c r="G39852" s="1" t="s">
        <v>187134</v>
      </c>
      <c r="H39852" s="1" t="s">
        <v>18</v>
      </c>
      <c r="I39852" s="1" t="s">
        <v>19</v>
      </c>
      <c r="J39852">
        <v>0</v>
      </c>
      <c r="K39852" s="1" t="s">
        <v>17253</v>
      </c>
      <c r="L39852" s="1" t="s">
        <v>187135</v>
      </c>
      <c r="M39852" s="1" t="s">
        <v>187136</v>
      </c>
      <c r="N39852" s="1" t="s">
        <v>19</v>
      </c>
      <c r="O39852" s="1" t="s">
        <v>347</v>
      </c>
      <c r="P39852" s="1" t="s">
        <v>187137</v>
      </c>
    </row>
    <row r="39853" spans="1:16" x14ac:dyDescent="0.3">
      <c r="A39853" s="1" t="s">
        <v>661</v>
      </c>
      <c r="B39853" s="1" t="s">
        <v>187138</v>
      </c>
      <c r="C39853">
        <v>0</v>
      </c>
      <c r="D39853" s="2">
        <v>46000</v>
      </c>
      <c r="E39853">
        <v>1418577892961151</v>
      </c>
      <c r="F39853" s="1" t="s">
        <v>5242</v>
      </c>
      <c r="G39853" s="1" t="s">
        <v>187139</v>
      </c>
      <c r="H39853" s="1" t="s">
        <v>18</v>
      </c>
      <c r="I39853" s="1" t="s">
        <v>19</v>
      </c>
      <c r="J39853">
        <v>0</v>
      </c>
      <c r="K39853" s="1" t="s">
        <v>5244</v>
      </c>
      <c r="L39853" s="1" t="s">
        <v>187135</v>
      </c>
      <c r="M39853" s="1" t="s">
        <v>187136</v>
      </c>
      <c r="N39853" s="1" t="s">
        <v>19</v>
      </c>
      <c r="O39853" s="1" t="s">
        <v>347</v>
      </c>
      <c r="P39853" s="1" t="s">
        <v>219</v>
      </c>
    </row>
    <row r="39854" spans="1:16" x14ac:dyDescent="0.3">
      <c r="A39854" s="1" t="s">
        <v>16</v>
      </c>
      <c r="B39854" s="1" t="s">
        <v>187140</v>
      </c>
      <c r="C39854">
        <v>0</v>
      </c>
      <c r="D39854" s="2">
        <v>46042.593090277776</v>
      </c>
      <c r="E39854">
        <v>905117815355731</v>
      </c>
      <c r="F39854" s="1" t="s">
        <v>7122</v>
      </c>
      <c r="G39854" s="1" t="s">
        <v>187141</v>
      </c>
      <c r="H39854" s="1" t="s">
        <v>18</v>
      </c>
      <c r="I39854" s="1" t="s">
        <v>19</v>
      </c>
      <c r="J39854">
        <v>0</v>
      </c>
      <c r="K39854" s="1" t="s">
        <v>7124</v>
      </c>
      <c r="L39854" s="1" t="s">
        <v>19</v>
      </c>
      <c r="M39854" s="1" t="s">
        <v>187142</v>
      </c>
      <c r="N39854" s="1" t="s">
        <v>19</v>
      </c>
      <c r="O39854" s="1" t="s">
        <v>187143</v>
      </c>
      <c r="P39854" s="1" t="s">
        <v>187144</v>
      </c>
    </row>
    <row r="39855" spans="1:16" x14ac:dyDescent="0.3">
      <c r="A39855" s="1" t="s">
        <v>661</v>
      </c>
      <c r="B39855" s="1" t="s">
        <v>187145</v>
      </c>
      <c r="C39855">
        <v>0</v>
      </c>
      <c r="D39855" s="2">
        <v>46015</v>
      </c>
      <c r="E39855">
        <v>1414625640235969</v>
      </c>
      <c r="F39855" s="1" t="s">
        <v>4611</v>
      </c>
      <c r="G39855" s="1" t="s">
        <v>187146</v>
      </c>
      <c r="H39855" s="1" t="s">
        <v>18</v>
      </c>
      <c r="I39855" s="1" t="s">
        <v>19</v>
      </c>
      <c r="J39855">
        <v>0</v>
      </c>
      <c r="K39855" s="1" t="s">
        <v>4613</v>
      </c>
      <c r="L39855" s="1" t="s">
        <v>187147</v>
      </c>
      <c r="M39855" s="1" t="s">
        <v>187148</v>
      </c>
      <c r="N39855" s="1" t="s">
        <v>19</v>
      </c>
      <c r="O39855" s="1" t="s">
        <v>187149</v>
      </c>
      <c r="P39855" s="1" t="s">
        <v>187150</v>
      </c>
    </row>
    <row r="39856" spans="1:16" x14ac:dyDescent="0.3">
      <c r="A39856" s="1" t="s">
        <v>25</v>
      </c>
      <c r="B39856" s="1" t="s">
        <v>187151</v>
      </c>
      <c r="C39856">
        <v>0</v>
      </c>
      <c r="D39856" s="2">
        <v>46037.631886574076</v>
      </c>
      <c r="E39856">
        <v>1280576060787180</v>
      </c>
      <c r="F39856" s="1" t="s">
        <v>4353</v>
      </c>
      <c r="G39856" s="1" t="s">
        <v>187152</v>
      </c>
      <c r="H39856" s="1" t="s">
        <v>187153</v>
      </c>
      <c r="I39856" s="1" t="s">
        <v>4353</v>
      </c>
      <c r="J39856">
        <v>0</v>
      </c>
      <c r="K39856" s="1" t="s">
        <v>4356</v>
      </c>
      <c r="L39856" s="1" t="s">
        <v>187154</v>
      </c>
      <c r="M39856" s="1" t="s">
        <v>187155</v>
      </c>
      <c r="N39856" s="1" t="s">
        <v>187156</v>
      </c>
      <c r="O39856" s="1" t="s">
        <v>187157</v>
      </c>
      <c r="P39856" s="1" t="s">
        <v>219</v>
      </c>
    </row>
    <row r="39857" spans="1:16" x14ac:dyDescent="0.3">
      <c r="A39857" s="1" t="s">
        <v>661</v>
      </c>
      <c r="B39857" s="1" t="s">
        <v>187158</v>
      </c>
      <c r="C39857">
        <v>0</v>
      </c>
      <c r="D39857" s="2">
        <v>46001</v>
      </c>
      <c r="E39857">
        <v>1418580626294211</v>
      </c>
      <c r="F39857" s="1" t="s">
        <v>1226</v>
      </c>
      <c r="G39857" s="1" t="s">
        <v>187159</v>
      </c>
      <c r="H39857" s="1" t="s">
        <v>18</v>
      </c>
      <c r="I39857" s="1" t="s">
        <v>19</v>
      </c>
      <c r="J39857">
        <v>0</v>
      </c>
      <c r="K39857" s="1" t="s">
        <v>1228</v>
      </c>
      <c r="L39857" s="1" t="s">
        <v>187160</v>
      </c>
      <c r="M39857" s="1" t="s">
        <v>187161</v>
      </c>
      <c r="N39857" s="1" t="s">
        <v>19</v>
      </c>
      <c r="O39857" s="1" t="s">
        <v>187162</v>
      </c>
      <c r="P39857" s="1" t="s">
        <v>187163</v>
      </c>
    </row>
    <row r="39858" spans="1:16" x14ac:dyDescent="0.3">
      <c r="A39858" s="1" t="s">
        <v>661</v>
      </c>
      <c r="B39858" s="1" t="s">
        <v>187164</v>
      </c>
      <c r="C39858">
        <v>0</v>
      </c>
      <c r="D39858" s="2">
        <v>45972</v>
      </c>
      <c r="E39858">
        <v>1381645710200629</v>
      </c>
      <c r="F39858" s="1" t="s">
        <v>784</v>
      </c>
      <c r="G39858" s="1" t="s">
        <v>187165</v>
      </c>
      <c r="H39858" s="1" t="s">
        <v>18</v>
      </c>
      <c r="I39858" s="1" t="s">
        <v>19</v>
      </c>
      <c r="J39858">
        <v>0</v>
      </c>
      <c r="K39858" s="1" t="s">
        <v>786</v>
      </c>
      <c r="L39858" s="1" t="s">
        <v>187166</v>
      </c>
      <c r="M39858" s="1" t="s">
        <v>187167</v>
      </c>
      <c r="N39858" s="1" t="s">
        <v>19</v>
      </c>
      <c r="O39858" s="1" t="s">
        <v>187168</v>
      </c>
      <c r="P39858" s="1" t="s">
        <v>187169</v>
      </c>
    </row>
    <row r="39859" spans="1:16" x14ac:dyDescent="0.3">
      <c r="A39859" s="1" t="s">
        <v>661</v>
      </c>
      <c r="B39859" s="1" t="s">
        <v>187170</v>
      </c>
      <c r="C39859">
        <v>0</v>
      </c>
      <c r="D39859" s="2">
        <v>45992</v>
      </c>
      <c r="E39859">
        <v>1411613013657639</v>
      </c>
      <c r="F39859" s="1" t="s">
        <v>4552</v>
      </c>
      <c r="G39859" s="1" t="s">
        <v>187171</v>
      </c>
      <c r="H39859" s="1" t="s">
        <v>18</v>
      </c>
      <c r="I39859" s="1" t="s">
        <v>19</v>
      </c>
      <c r="J39859">
        <v>0</v>
      </c>
      <c r="K39859" s="1" t="s">
        <v>4554</v>
      </c>
      <c r="L39859" s="1" t="s">
        <v>187172</v>
      </c>
      <c r="M39859" s="1" t="s">
        <v>187173</v>
      </c>
      <c r="N39859" s="1" t="s">
        <v>19</v>
      </c>
      <c r="O39859" s="1" t="s">
        <v>187174</v>
      </c>
      <c r="P39859" s="1" t="s">
        <v>187175</v>
      </c>
    </row>
    <row r="39860" spans="1:16" x14ac:dyDescent="0.3">
      <c r="A39860" s="1" t="s">
        <v>25</v>
      </c>
      <c r="B39860" s="1" t="s">
        <v>187176</v>
      </c>
      <c r="C39860">
        <v>0</v>
      </c>
      <c r="D39860" s="2">
        <v>46033.471307870372</v>
      </c>
      <c r="E39860">
        <v>1434263558059250</v>
      </c>
      <c r="F39860" s="1" t="s">
        <v>5039</v>
      </c>
      <c r="G39860" s="1" t="s">
        <v>187177</v>
      </c>
      <c r="H39860" s="1" t="s">
        <v>187178</v>
      </c>
      <c r="I39860" s="1" t="s">
        <v>5039</v>
      </c>
      <c r="J39860">
        <v>0</v>
      </c>
      <c r="K39860" s="1" t="s">
        <v>5042</v>
      </c>
      <c r="L39860" s="1" t="s">
        <v>187179</v>
      </c>
      <c r="M39860" s="1" t="s">
        <v>187180</v>
      </c>
      <c r="N39860" s="1" t="s">
        <v>187181</v>
      </c>
      <c r="O39860" s="1" t="s">
        <v>187182</v>
      </c>
      <c r="P39860" s="1" t="s">
        <v>219</v>
      </c>
    </row>
    <row r="39861" spans="1:16" x14ac:dyDescent="0.3">
      <c r="A39861" s="1" t="s">
        <v>25</v>
      </c>
      <c r="B39861" s="1" t="s">
        <v>187183</v>
      </c>
      <c r="C39861">
        <v>0</v>
      </c>
      <c r="D39861" s="2">
        <v>46037.484884259262</v>
      </c>
      <c r="E39861">
        <v>1265419068941000</v>
      </c>
      <c r="F39861" s="1" t="s">
        <v>765</v>
      </c>
      <c r="G39861" s="1" t="s">
        <v>187184</v>
      </c>
      <c r="H39861" s="1" t="s">
        <v>187185</v>
      </c>
      <c r="I39861" s="1" t="s">
        <v>765</v>
      </c>
      <c r="J39861">
        <v>0</v>
      </c>
      <c r="K39861" s="1" t="s">
        <v>768</v>
      </c>
      <c r="L39861" s="1" t="s">
        <v>187186</v>
      </c>
      <c r="M39861" s="1" t="s">
        <v>187187</v>
      </c>
      <c r="N39861" s="1" t="s">
        <v>187188</v>
      </c>
      <c r="O39861" s="1" t="s">
        <v>187189</v>
      </c>
      <c r="P39861" s="1" t="s">
        <v>187190</v>
      </c>
    </row>
    <row r="39862" spans="1:16" x14ac:dyDescent="0.3">
      <c r="A39862" s="1" t="s">
        <v>25</v>
      </c>
      <c r="B39862" s="1" t="s">
        <v>187191</v>
      </c>
      <c r="C39862">
        <v>0</v>
      </c>
      <c r="D39862" s="2">
        <v>46037.485312500001</v>
      </c>
      <c r="E39862">
        <v>1265419068941000</v>
      </c>
      <c r="F39862" s="1" t="s">
        <v>765</v>
      </c>
      <c r="G39862" s="1" t="s">
        <v>187192</v>
      </c>
      <c r="H39862" s="1" t="s">
        <v>187193</v>
      </c>
      <c r="I39862" s="1" t="s">
        <v>765</v>
      </c>
      <c r="J39862">
        <v>0</v>
      </c>
      <c r="K39862" s="1" t="s">
        <v>768</v>
      </c>
      <c r="L39862" s="1" t="s">
        <v>187186</v>
      </c>
      <c r="M39862" s="1" t="s">
        <v>187187</v>
      </c>
      <c r="N39862" s="1" t="s">
        <v>187194</v>
      </c>
      <c r="O39862" s="1" t="s">
        <v>187189</v>
      </c>
      <c r="P39862" s="1" t="s">
        <v>187195</v>
      </c>
    </row>
    <row r="39863" spans="1:16" x14ac:dyDescent="0.3">
      <c r="A39863" s="1" t="s">
        <v>25</v>
      </c>
      <c r="B39863" s="1" t="s">
        <v>187183</v>
      </c>
      <c r="C39863">
        <v>0</v>
      </c>
      <c r="D39863" s="2">
        <v>46037.484884259262</v>
      </c>
      <c r="E39863">
        <v>1265419068941000</v>
      </c>
      <c r="F39863" s="1" t="s">
        <v>765</v>
      </c>
      <c r="G39863" s="1" t="s">
        <v>187184</v>
      </c>
      <c r="H39863" s="1" t="s">
        <v>187185</v>
      </c>
      <c r="I39863" s="1" t="s">
        <v>765</v>
      </c>
      <c r="J39863">
        <v>0</v>
      </c>
      <c r="K39863" s="1" t="s">
        <v>768</v>
      </c>
      <c r="L39863" s="1" t="s">
        <v>187186</v>
      </c>
      <c r="M39863" s="1" t="s">
        <v>187187</v>
      </c>
      <c r="N39863" s="1" t="s">
        <v>187188</v>
      </c>
      <c r="O39863" s="1" t="s">
        <v>187189</v>
      </c>
      <c r="P39863" s="1" t="s">
        <v>187190</v>
      </c>
    </row>
    <row r="39864" spans="1:16" x14ac:dyDescent="0.3">
      <c r="A39864" s="1" t="s">
        <v>25</v>
      </c>
      <c r="B39864" s="1" t="s">
        <v>187191</v>
      </c>
      <c r="C39864">
        <v>0</v>
      </c>
      <c r="D39864" s="2">
        <v>46037.485312500001</v>
      </c>
      <c r="E39864">
        <v>1265419068941000</v>
      </c>
      <c r="F39864" s="1" t="s">
        <v>765</v>
      </c>
      <c r="G39864" s="1" t="s">
        <v>187192</v>
      </c>
      <c r="H39864" s="1" t="s">
        <v>187193</v>
      </c>
      <c r="I39864" s="1" t="s">
        <v>765</v>
      </c>
      <c r="J39864">
        <v>0</v>
      </c>
      <c r="K39864" s="1" t="s">
        <v>768</v>
      </c>
      <c r="L39864" s="1" t="s">
        <v>187186</v>
      </c>
      <c r="M39864" s="1" t="s">
        <v>187187</v>
      </c>
      <c r="N39864" s="1" t="s">
        <v>187194</v>
      </c>
      <c r="O39864" s="1" t="s">
        <v>187189</v>
      </c>
      <c r="P39864" s="1" t="s">
        <v>187195</v>
      </c>
    </row>
    <row r="39865" spans="1:16" x14ac:dyDescent="0.3">
      <c r="A39865" s="1" t="s">
        <v>661</v>
      </c>
      <c r="B39865" s="1" t="s">
        <v>187196</v>
      </c>
      <c r="C39865">
        <v>0</v>
      </c>
      <c r="D39865" s="2">
        <v>46034</v>
      </c>
      <c r="E39865">
        <v>1429272018771331</v>
      </c>
      <c r="F39865" s="1" t="s">
        <v>778</v>
      </c>
      <c r="G39865" s="1" t="s">
        <v>187197</v>
      </c>
      <c r="H39865" s="1" t="s">
        <v>18</v>
      </c>
      <c r="I39865" s="1" t="s">
        <v>19</v>
      </c>
      <c r="J39865">
        <v>0</v>
      </c>
      <c r="K39865" s="1" t="s">
        <v>780</v>
      </c>
      <c r="L39865" s="1" t="s">
        <v>187198</v>
      </c>
      <c r="M39865" s="1" t="s">
        <v>187199</v>
      </c>
      <c r="N39865" s="1" t="s">
        <v>19</v>
      </c>
      <c r="O39865" s="1" t="s">
        <v>187200</v>
      </c>
      <c r="P39865" s="1" t="s">
        <v>187201</v>
      </c>
    </row>
    <row r="39866" spans="1:16" x14ac:dyDescent="0.3">
      <c r="A39866" s="1" t="s">
        <v>661</v>
      </c>
      <c r="B39866" s="1" t="s">
        <v>187196</v>
      </c>
      <c r="C39866">
        <v>0</v>
      </c>
      <c r="D39866" s="2">
        <v>46034</v>
      </c>
      <c r="E39866">
        <v>1429272018771331</v>
      </c>
      <c r="F39866" s="1" t="s">
        <v>2909</v>
      </c>
      <c r="G39866" s="1" t="s">
        <v>187197</v>
      </c>
      <c r="H39866" s="1" t="s">
        <v>18</v>
      </c>
      <c r="I39866" s="1" t="s">
        <v>19</v>
      </c>
      <c r="J39866">
        <v>0</v>
      </c>
      <c r="K39866" s="1" t="s">
        <v>780</v>
      </c>
      <c r="L39866" s="1" t="s">
        <v>187198</v>
      </c>
      <c r="M39866" s="1" t="s">
        <v>187199</v>
      </c>
      <c r="N39866" s="1" t="s">
        <v>19</v>
      </c>
      <c r="O39866" s="1" t="s">
        <v>187200</v>
      </c>
      <c r="P39866" s="1" t="s">
        <v>187201</v>
      </c>
    </row>
    <row r="39867" spans="1:16" x14ac:dyDescent="0.3">
      <c r="A39867" s="1" t="s">
        <v>25</v>
      </c>
      <c r="B39867" s="1" t="s">
        <v>187202</v>
      </c>
      <c r="C39867">
        <v>0</v>
      </c>
      <c r="D39867" s="2">
        <v>46037.863935185182</v>
      </c>
      <c r="E39867">
        <v>1331133845695630</v>
      </c>
      <c r="F39867" s="1" t="s">
        <v>742</v>
      </c>
      <c r="G39867" s="1" t="s">
        <v>187203</v>
      </c>
      <c r="H39867" s="1" t="s">
        <v>187204</v>
      </c>
      <c r="I39867" s="1" t="s">
        <v>742</v>
      </c>
      <c r="J39867">
        <v>1</v>
      </c>
      <c r="K39867" s="1" t="s">
        <v>735</v>
      </c>
      <c r="L39867" s="1" t="s">
        <v>187205</v>
      </c>
      <c r="M39867" s="1" t="s">
        <v>187206</v>
      </c>
      <c r="N39867" s="1" t="s">
        <v>187207</v>
      </c>
      <c r="O39867" s="1" t="s">
        <v>187208</v>
      </c>
      <c r="P39867" s="1" t="s">
        <v>187209</v>
      </c>
    </row>
    <row r="39868" spans="1:16" x14ac:dyDescent="0.3">
      <c r="A39868" s="1" t="s">
        <v>25</v>
      </c>
      <c r="B39868" s="1" t="s">
        <v>187210</v>
      </c>
      <c r="C39868">
        <v>0</v>
      </c>
      <c r="D39868" s="2">
        <v>46037.863935185182</v>
      </c>
      <c r="E39868">
        <v>1331133845695630</v>
      </c>
      <c r="F39868" s="1" t="s">
        <v>732</v>
      </c>
      <c r="G39868" s="1" t="s">
        <v>187203</v>
      </c>
      <c r="H39868" s="1" t="s">
        <v>187204</v>
      </c>
      <c r="I39868" s="1" t="s">
        <v>732</v>
      </c>
      <c r="J39868">
        <v>0</v>
      </c>
      <c r="K39868" s="1" t="s">
        <v>735</v>
      </c>
      <c r="L39868" s="1" t="s">
        <v>187205</v>
      </c>
      <c r="M39868" s="1" t="s">
        <v>187206</v>
      </c>
      <c r="N39868" s="1" t="s">
        <v>187211</v>
      </c>
      <c r="O39868" s="1" t="s">
        <v>187208</v>
      </c>
      <c r="P39868" s="1" t="s">
        <v>187209</v>
      </c>
    </row>
    <row r="39869" spans="1:16" x14ac:dyDescent="0.3">
      <c r="A39869" s="1" t="s">
        <v>678</v>
      </c>
      <c r="B39869" s="1" t="s">
        <v>187212</v>
      </c>
      <c r="C39869">
        <v>0</v>
      </c>
      <c r="D39869" s="2">
        <v>46045.818240740744</v>
      </c>
      <c r="E39869">
        <v>1456141705878119</v>
      </c>
      <c r="F39869" s="1" t="s">
        <v>1558</v>
      </c>
      <c r="G39869" s="1" t="s">
        <v>19</v>
      </c>
      <c r="H39869" s="1" t="s">
        <v>18</v>
      </c>
      <c r="I39869" s="1" t="s">
        <v>19</v>
      </c>
      <c r="J39869">
        <v>19</v>
      </c>
      <c r="K39869" s="1" t="s">
        <v>1559</v>
      </c>
      <c r="L39869" s="1" t="s">
        <v>187213</v>
      </c>
      <c r="M39869" s="1" t="s">
        <v>187214</v>
      </c>
      <c r="N39869" s="1" t="s">
        <v>19</v>
      </c>
      <c r="O39869" s="1" t="s">
        <v>187215</v>
      </c>
      <c r="P39869" s="1" t="s">
        <v>187216</v>
      </c>
    </row>
    <row r="39870" spans="1:16" x14ac:dyDescent="0.3">
      <c r="A39870" s="1" t="s">
        <v>678</v>
      </c>
      <c r="B39870" s="1" t="s">
        <v>187212</v>
      </c>
      <c r="C39870">
        <v>0</v>
      </c>
      <c r="D39870" s="2">
        <v>46045.818240740744</v>
      </c>
      <c r="E39870">
        <v>1456141705878119</v>
      </c>
      <c r="F39870" s="1" t="s">
        <v>1558</v>
      </c>
      <c r="G39870" s="1" t="s">
        <v>19</v>
      </c>
      <c r="H39870" s="1" t="s">
        <v>18</v>
      </c>
      <c r="I39870" s="1" t="s">
        <v>19</v>
      </c>
      <c r="J39870">
        <v>19</v>
      </c>
      <c r="K39870" s="1" t="s">
        <v>1559</v>
      </c>
      <c r="L39870" s="1" t="s">
        <v>187213</v>
      </c>
      <c r="M39870" s="1" t="s">
        <v>187214</v>
      </c>
      <c r="N39870" s="1" t="s">
        <v>19</v>
      </c>
      <c r="O39870" s="1" t="s">
        <v>187215</v>
      </c>
      <c r="P39870" s="1" t="s">
        <v>187216</v>
      </c>
    </row>
    <row r="39871" spans="1:16" x14ac:dyDescent="0.3">
      <c r="A39871" s="1" t="s">
        <v>678</v>
      </c>
      <c r="B39871" s="1" t="s">
        <v>187217</v>
      </c>
      <c r="C39871">
        <v>0</v>
      </c>
      <c r="D39871" s="2">
        <v>46043.784930555557</v>
      </c>
      <c r="E39871">
        <v>1312757094228744</v>
      </c>
      <c r="F39871" s="1" t="s">
        <v>838</v>
      </c>
      <c r="G39871" s="1" t="s">
        <v>19</v>
      </c>
      <c r="H39871" s="1" t="s">
        <v>18</v>
      </c>
      <c r="I39871" s="1" t="s">
        <v>19</v>
      </c>
      <c r="J39871">
        <v>0</v>
      </c>
      <c r="K39871" s="1" t="s">
        <v>839</v>
      </c>
      <c r="L39871" s="1" t="s">
        <v>187218</v>
      </c>
      <c r="M39871" s="1" t="s">
        <v>187219</v>
      </c>
      <c r="N39871" s="1" t="s">
        <v>19</v>
      </c>
      <c r="O39871" s="1" t="s">
        <v>187220</v>
      </c>
      <c r="P39871" s="1" t="s">
        <v>124</v>
      </c>
    </row>
    <row r="39872" spans="1:16" x14ac:dyDescent="0.3">
      <c r="A39872" s="1" t="s">
        <v>16</v>
      </c>
      <c r="B39872" s="1" t="s">
        <v>187221</v>
      </c>
      <c r="C39872">
        <v>1</v>
      </c>
      <c r="D39872" s="2">
        <v>46048.506527777776</v>
      </c>
      <c r="E39872">
        <v>1474550724031523</v>
      </c>
      <c r="F39872" s="1" t="s">
        <v>9595</v>
      </c>
      <c r="G39872" s="1" t="s">
        <v>187222</v>
      </c>
      <c r="H39872" s="1" t="s">
        <v>18</v>
      </c>
      <c r="I39872" s="1" t="s">
        <v>19</v>
      </c>
      <c r="J39872">
        <v>0</v>
      </c>
      <c r="K39872" s="1" t="s">
        <v>9597</v>
      </c>
      <c r="L39872" s="1" t="s">
        <v>19</v>
      </c>
      <c r="M39872" s="1" t="s">
        <v>187223</v>
      </c>
      <c r="N39872" s="1" t="s">
        <v>19</v>
      </c>
      <c r="O39872" s="1" t="s">
        <v>187224</v>
      </c>
      <c r="P39872" s="1" t="s">
        <v>7049</v>
      </c>
    </row>
    <row r="39873" spans="1:16" x14ac:dyDescent="0.3">
      <c r="A39873" s="1" t="s">
        <v>25</v>
      </c>
      <c r="B39873" s="1" t="s">
        <v>187225</v>
      </c>
      <c r="C39873">
        <v>0</v>
      </c>
      <c r="D39873" s="2">
        <v>46036.849236111113</v>
      </c>
      <c r="E39873">
        <v>1280576060787180</v>
      </c>
      <c r="F39873" s="1" t="s">
        <v>4353</v>
      </c>
      <c r="G39873" s="1" t="s">
        <v>187226</v>
      </c>
      <c r="H39873" s="1" t="s">
        <v>187227</v>
      </c>
      <c r="I39873" s="1" t="s">
        <v>4353</v>
      </c>
      <c r="J39873">
        <v>1</v>
      </c>
      <c r="K39873" s="1" t="s">
        <v>4356</v>
      </c>
      <c r="L39873" s="1" t="s">
        <v>187228</v>
      </c>
      <c r="M39873" s="1" t="s">
        <v>187229</v>
      </c>
      <c r="N39873" s="1" t="s">
        <v>187230</v>
      </c>
      <c r="O39873" s="1" t="s">
        <v>187231</v>
      </c>
      <c r="P39873" s="1" t="s">
        <v>187232</v>
      </c>
    </row>
    <row r="39874" spans="1:16" x14ac:dyDescent="0.3">
      <c r="A39874" s="1" t="s">
        <v>25</v>
      </c>
      <c r="B39874" s="1" t="s">
        <v>187233</v>
      </c>
      <c r="C39874">
        <v>0</v>
      </c>
      <c r="D39874" s="2">
        <v>46038.846145833333</v>
      </c>
      <c r="E39874">
        <v>1331133845695630</v>
      </c>
      <c r="F39874" s="1" t="s">
        <v>742</v>
      </c>
      <c r="G39874" s="1" t="s">
        <v>187234</v>
      </c>
      <c r="H39874" s="1" t="s">
        <v>187235</v>
      </c>
      <c r="I39874" s="1" t="s">
        <v>742</v>
      </c>
      <c r="J39874">
        <v>0</v>
      </c>
      <c r="K39874" s="1" t="s">
        <v>735</v>
      </c>
      <c r="L39874" s="1" t="s">
        <v>187236</v>
      </c>
      <c r="M39874" s="1" t="s">
        <v>187237</v>
      </c>
      <c r="N39874" s="1" t="s">
        <v>60069</v>
      </c>
      <c r="O39874" s="1" t="s">
        <v>187238</v>
      </c>
      <c r="P39874" s="1" t="s">
        <v>187239</v>
      </c>
    </row>
    <row r="39875" spans="1:16" x14ac:dyDescent="0.3">
      <c r="A39875" s="1" t="s">
        <v>25</v>
      </c>
      <c r="B39875" s="1" t="s">
        <v>187240</v>
      </c>
      <c r="C39875">
        <v>0</v>
      </c>
      <c r="D39875" s="2">
        <v>46037.520856481482</v>
      </c>
      <c r="E39875">
        <v>1265419068941000</v>
      </c>
      <c r="F39875" s="1" t="s">
        <v>765</v>
      </c>
      <c r="G39875" s="1" t="s">
        <v>187241</v>
      </c>
      <c r="H39875" s="1" t="s">
        <v>187242</v>
      </c>
      <c r="I39875" s="1" t="s">
        <v>765</v>
      </c>
      <c r="J39875">
        <v>0</v>
      </c>
      <c r="K39875" s="1" t="s">
        <v>768</v>
      </c>
      <c r="L39875" s="1" t="s">
        <v>187243</v>
      </c>
      <c r="M39875" s="1" t="s">
        <v>187244</v>
      </c>
      <c r="N39875" s="1" t="s">
        <v>187245</v>
      </c>
      <c r="O39875" s="1" t="s">
        <v>347</v>
      </c>
      <c r="P39875" s="1" t="s">
        <v>187246</v>
      </c>
    </row>
    <row r="39876" spans="1:16" x14ac:dyDescent="0.3">
      <c r="A39876" s="1" t="s">
        <v>25</v>
      </c>
      <c r="B39876" s="1" t="s">
        <v>187240</v>
      </c>
      <c r="C39876">
        <v>0</v>
      </c>
      <c r="D39876" s="2">
        <v>46037.520856481482</v>
      </c>
      <c r="E39876">
        <v>1265419068941000</v>
      </c>
      <c r="F39876" s="1" t="s">
        <v>765</v>
      </c>
      <c r="G39876" s="1" t="s">
        <v>187241</v>
      </c>
      <c r="H39876" s="1" t="s">
        <v>187242</v>
      </c>
      <c r="I39876" s="1" t="s">
        <v>765</v>
      </c>
      <c r="J39876">
        <v>0</v>
      </c>
      <c r="K39876" s="1" t="s">
        <v>768</v>
      </c>
      <c r="L39876" s="1" t="s">
        <v>187243</v>
      </c>
      <c r="M39876" s="1" t="s">
        <v>187244</v>
      </c>
      <c r="N39876" s="1" t="s">
        <v>187245</v>
      </c>
      <c r="O39876" s="1" t="s">
        <v>347</v>
      </c>
      <c r="P39876" s="1" t="s">
        <v>187246</v>
      </c>
    </row>
    <row r="39877" spans="1:16" x14ac:dyDescent="0.3">
      <c r="A39877" s="1" t="s">
        <v>25</v>
      </c>
      <c r="B39877" s="1" t="s">
        <v>187247</v>
      </c>
      <c r="C39877">
        <v>0</v>
      </c>
      <c r="D39877" s="2">
        <v>46010.959039351852</v>
      </c>
      <c r="E39877">
        <v>1480354676990390</v>
      </c>
      <c r="F39877" s="1" t="s">
        <v>1359</v>
      </c>
      <c r="G39877" s="1" t="s">
        <v>187248</v>
      </c>
      <c r="H39877" s="1" t="s">
        <v>187249</v>
      </c>
      <c r="I39877" s="1" t="s">
        <v>1359</v>
      </c>
      <c r="J39877">
        <v>0</v>
      </c>
      <c r="K39877" s="1" t="s">
        <v>1362</v>
      </c>
      <c r="L39877" s="1" t="s">
        <v>187250</v>
      </c>
      <c r="M39877" s="1" t="s">
        <v>187251</v>
      </c>
      <c r="N39877" s="1" t="s">
        <v>187252</v>
      </c>
      <c r="O39877" s="1" t="s">
        <v>187253</v>
      </c>
      <c r="P39877" s="1" t="s">
        <v>187254</v>
      </c>
    </row>
    <row r="39878" spans="1:16" x14ac:dyDescent="0.3">
      <c r="A39878" s="1" t="s">
        <v>661</v>
      </c>
      <c r="B39878" s="1" t="s">
        <v>187255</v>
      </c>
      <c r="C39878">
        <v>0</v>
      </c>
      <c r="D39878" s="2">
        <v>46036</v>
      </c>
      <c r="E39878">
        <v>1429272018771331</v>
      </c>
      <c r="F39878" s="1" t="s">
        <v>778</v>
      </c>
      <c r="G39878" s="1" t="s">
        <v>187256</v>
      </c>
      <c r="H39878" s="1" t="s">
        <v>18</v>
      </c>
      <c r="I39878" s="1" t="s">
        <v>19</v>
      </c>
      <c r="J39878">
        <v>0</v>
      </c>
      <c r="K39878" s="1" t="s">
        <v>780</v>
      </c>
      <c r="L39878" s="1" t="s">
        <v>187257</v>
      </c>
      <c r="M39878" s="1" t="s">
        <v>187258</v>
      </c>
      <c r="N39878" s="1" t="s">
        <v>19</v>
      </c>
      <c r="O39878" s="1" t="s">
        <v>187259</v>
      </c>
      <c r="P39878" s="1" t="s">
        <v>187260</v>
      </c>
    </row>
    <row r="39879" spans="1:16" x14ac:dyDescent="0.3">
      <c r="A39879" s="1" t="s">
        <v>661</v>
      </c>
      <c r="B39879" s="1" t="s">
        <v>187261</v>
      </c>
      <c r="C39879">
        <v>0</v>
      </c>
      <c r="D39879" s="2">
        <v>46035</v>
      </c>
      <c r="E39879">
        <v>1429272018771331</v>
      </c>
      <c r="F39879" s="1" t="s">
        <v>778</v>
      </c>
      <c r="G39879" s="1" t="s">
        <v>187262</v>
      </c>
      <c r="H39879" s="1" t="s">
        <v>18</v>
      </c>
      <c r="I39879" s="1" t="s">
        <v>19</v>
      </c>
      <c r="J39879">
        <v>0</v>
      </c>
      <c r="K39879" s="1" t="s">
        <v>780</v>
      </c>
      <c r="L39879" s="1" t="s">
        <v>187263</v>
      </c>
      <c r="M39879" s="1" t="s">
        <v>187264</v>
      </c>
      <c r="N39879" s="1" t="s">
        <v>19</v>
      </c>
      <c r="O39879" s="1" t="s">
        <v>187265</v>
      </c>
      <c r="P39879" s="1" t="s">
        <v>51204</v>
      </c>
    </row>
    <row r="39880" spans="1:16" x14ac:dyDescent="0.3">
      <c r="A39880" s="1" t="s">
        <v>661</v>
      </c>
      <c r="B39880" s="1" t="s">
        <v>187266</v>
      </c>
      <c r="C39880">
        <v>0</v>
      </c>
      <c r="D39880" s="2">
        <v>46035</v>
      </c>
      <c r="E39880">
        <v>1429272018771331</v>
      </c>
      <c r="F39880" s="1" t="s">
        <v>778</v>
      </c>
      <c r="G39880" s="1" t="s">
        <v>187267</v>
      </c>
      <c r="H39880" s="1" t="s">
        <v>18</v>
      </c>
      <c r="I39880" s="1" t="s">
        <v>19</v>
      </c>
      <c r="J39880">
        <v>0</v>
      </c>
      <c r="K39880" s="1" t="s">
        <v>780</v>
      </c>
      <c r="L39880" s="1" t="s">
        <v>187263</v>
      </c>
      <c r="M39880" s="1" t="s">
        <v>187264</v>
      </c>
      <c r="N39880" s="1" t="s">
        <v>19</v>
      </c>
      <c r="O39880" s="1" t="s">
        <v>187265</v>
      </c>
      <c r="P39880" s="1" t="s">
        <v>187268</v>
      </c>
    </row>
    <row r="39881" spans="1:16" x14ac:dyDescent="0.3">
      <c r="A39881" s="1" t="s">
        <v>661</v>
      </c>
      <c r="B39881" s="1" t="s">
        <v>187269</v>
      </c>
      <c r="C39881">
        <v>0</v>
      </c>
      <c r="D39881" s="2">
        <v>46000</v>
      </c>
      <c r="E39881">
        <v>1404313034600563</v>
      </c>
      <c r="F39881" s="1" t="s">
        <v>1238</v>
      </c>
      <c r="G39881" s="1" t="s">
        <v>187270</v>
      </c>
      <c r="H39881" s="1" t="s">
        <v>18</v>
      </c>
      <c r="I39881" s="1" t="s">
        <v>19</v>
      </c>
      <c r="J39881">
        <v>0</v>
      </c>
      <c r="K39881" s="1" t="s">
        <v>1240</v>
      </c>
      <c r="L39881" s="1" t="s">
        <v>187271</v>
      </c>
      <c r="M39881" s="1" t="s">
        <v>187272</v>
      </c>
      <c r="N39881" s="1" t="s">
        <v>19</v>
      </c>
      <c r="O39881" s="1" t="s">
        <v>347</v>
      </c>
      <c r="P39881" s="1" t="s">
        <v>1485</v>
      </c>
    </row>
    <row r="39882" spans="1:16" x14ac:dyDescent="0.3">
      <c r="A39882" s="1" t="s">
        <v>661</v>
      </c>
      <c r="B39882" s="1" t="s">
        <v>187273</v>
      </c>
      <c r="C39882">
        <v>0</v>
      </c>
      <c r="D39882" s="2">
        <v>46034</v>
      </c>
      <c r="E39882">
        <v>1429272018771331</v>
      </c>
      <c r="F39882" s="1" t="s">
        <v>778</v>
      </c>
      <c r="G39882" s="1" t="s">
        <v>187274</v>
      </c>
      <c r="H39882" s="1" t="s">
        <v>18</v>
      </c>
      <c r="I39882" s="1" t="s">
        <v>19</v>
      </c>
      <c r="J39882">
        <v>0</v>
      </c>
      <c r="K39882" s="1" t="s">
        <v>780</v>
      </c>
      <c r="L39882" s="1" t="s">
        <v>187275</v>
      </c>
      <c r="M39882" s="1" t="s">
        <v>187276</v>
      </c>
      <c r="N39882" s="1" t="s">
        <v>19</v>
      </c>
      <c r="O39882" s="1" t="s">
        <v>187277</v>
      </c>
      <c r="P39882" s="1" t="s">
        <v>187278</v>
      </c>
    </row>
    <row r="39883" spans="1:16" x14ac:dyDescent="0.3">
      <c r="A39883" s="1" t="s">
        <v>1396</v>
      </c>
      <c r="B39883" s="1" t="s">
        <v>4163</v>
      </c>
      <c r="C39883">
        <v>66</v>
      </c>
      <c r="D39883" s="2">
        <v>46040.876689814817</v>
      </c>
      <c r="E39883">
        <v>1437612291061293</v>
      </c>
      <c r="F39883" s="1" t="s">
        <v>1405</v>
      </c>
      <c r="G39883" s="1" t="s">
        <v>187279</v>
      </c>
      <c r="H39883" s="1" t="s">
        <v>18</v>
      </c>
      <c r="I39883" s="1" t="s">
        <v>19</v>
      </c>
      <c r="J39883">
        <v>13</v>
      </c>
      <c r="K39883" s="1" t="s">
        <v>187280</v>
      </c>
      <c r="L39883" s="1" t="s">
        <v>19</v>
      </c>
      <c r="M39883" s="1" t="s">
        <v>187281</v>
      </c>
      <c r="N39883" s="1" t="s">
        <v>19</v>
      </c>
      <c r="O39883" s="1" t="s">
        <v>187282</v>
      </c>
      <c r="P39883" s="1" t="s">
        <v>57985</v>
      </c>
    </row>
    <row r="39884" spans="1:16" x14ac:dyDescent="0.3">
      <c r="A39884" s="1" t="s">
        <v>1396</v>
      </c>
      <c r="B39884" s="1" t="s">
        <v>2815</v>
      </c>
      <c r="C39884">
        <v>361</v>
      </c>
      <c r="D39884" s="2">
        <v>46041.094004629631</v>
      </c>
      <c r="E39884">
        <v>1531601231658159</v>
      </c>
      <c r="F39884" s="1" t="s">
        <v>1414</v>
      </c>
      <c r="G39884" s="1" t="s">
        <v>187279</v>
      </c>
      <c r="H39884" s="1" t="s">
        <v>18</v>
      </c>
      <c r="I39884" s="1" t="s">
        <v>19</v>
      </c>
      <c r="J39884">
        <v>2</v>
      </c>
      <c r="K39884" s="1" t="s">
        <v>123393</v>
      </c>
      <c r="L39884" s="1" t="s">
        <v>19</v>
      </c>
      <c r="M39884" s="1" t="s">
        <v>187281</v>
      </c>
      <c r="N39884" s="1" t="s">
        <v>19</v>
      </c>
      <c r="O39884" s="1" t="s">
        <v>187282</v>
      </c>
      <c r="P39884" s="1" t="s">
        <v>11564</v>
      </c>
    </row>
    <row r="39885" spans="1:16" x14ac:dyDescent="0.3">
      <c r="A39885" s="1" t="s">
        <v>1396</v>
      </c>
      <c r="B39885" s="1" t="s">
        <v>2780</v>
      </c>
      <c r="C39885">
        <v>774</v>
      </c>
      <c r="D39885" s="2">
        <v>46041.31287037037</v>
      </c>
      <c r="E39885">
        <v>1438391890983333</v>
      </c>
      <c r="F39885" s="1" t="s">
        <v>1405</v>
      </c>
      <c r="G39885" s="1" t="s">
        <v>187279</v>
      </c>
      <c r="H39885" s="1" t="s">
        <v>18</v>
      </c>
      <c r="I39885" s="1" t="s">
        <v>19</v>
      </c>
      <c r="J39885">
        <v>3</v>
      </c>
      <c r="K39885" s="1" t="s">
        <v>187283</v>
      </c>
      <c r="L39885" s="1" t="s">
        <v>19</v>
      </c>
      <c r="M39885" s="1" t="s">
        <v>187281</v>
      </c>
      <c r="N39885" s="1" t="s">
        <v>19</v>
      </c>
      <c r="O39885" s="1" t="s">
        <v>187282</v>
      </c>
      <c r="P39885" s="1" t="s">
        <v>350</v>
      </c>
    </row>
    <row r="39886" spans="1:16" x14ac:dyDescent="0.3">
      <c r="A39886" s="1" t="s">
        <v>1396</v>
      </c>
      <c r="B39886" s="1" t="s">
        <v>1397</v>
      </c>
      <c r="C39886">
        <v>66</v>
      </c>
      <c r="D39886" s="2">
        <v>46040.807604166665</v>
      </c>
      <c r="E39886">
        <v>1531965178288431</v>
      </c>
      <c r="F39886" s="1" t="s">
        <v>4850</v>
      </c>
      <c r="G39886" s="1" t="s">
        <v>187279</v>
      </c>
      <c r="H39886" s="1" t="s">
        <v>18</v>
      </c>
      <c r="I39886" s="1" t="s">
        <v>19</v>
      </c>
      <c r="J39886">
        <v>18</v>
      </c>
      <c r="K39886" s="1" t="s">
        <v>187284</v>
      </c>
      <c r="L39886" s="1" t="s">
        <v>19</v>
      </c>
      <c r="M39886" s="1" t="s">
        <v>187281</v>
      </c>
      <c r="N39886" s="1" t="s">
        <v>19</v>
      </c>
      <c r="O39886" s="1" t="s">
        <v>187282</v>
      </c>
      <c r="P39886" s="1" t="s">
        <v>10448</v>
      </c>
    </row>
    <row r="39887" spans="1:16" x14ac:dyDescent="0.3">
      <c r="A39887" s="1" t="s">
        <v>1396</v>
      </c>
      <c r="B39887" s="1" t="s">
        <v>2785</v>
      </c>
      <c r="C39887">
        <v>567</v>
      </c>
      <c r="D39887" s="2">
        <v>46040.844502314816</v>
      </c>
      <c r="E39887">
        <v>1436890811133441</v>
      </c>
      <c r="F39887" s="1" t="s">
        <v>1405</v>
      </c>
      <c r="G39887" s="1" t="s">
        <v>187279</v>
      </c>
      <c r="H39887" s="1" t="s">
        <v>18</v>
      </c>
      <c r="I39887" s="1" t="s">
        <v>19</v>
      </c>
      <c r="J39887">
        <v>45</v>
      </c>
      <c r="K39887" s="1" t="s">
        <v>187285</v>
      </c>
      <c r="L39887" s="1" t="s">
        <v>19</v>
      </c>
      <c r="M39887" s="1" t="s">
        <v>187281</v>
      </c>
      <c r="N39887" s="1" t="s">
        <v>19</v>
      </c>
      <c r="O39887" s="1" t="s">
        <v>187282</v>
      </c>
      <c r="P39887" s="1" t="s">
        <v>4946</v>
      </c>
    </row>
    <row r="39888" spans="1:16" x14ac:dyDescent="0.3">
      <c r="A39888" s="1" t="s">
        <v>1396</v>
      </c>
      <c r="B39888" s="1" t="s">
        <v>6011</v>
      </c>
      <c r="C39888">
        <v>66</v>
      </c>
      <c r="D39888" s="2">
        <v>46037.932256944441</v>
      </c>
      <c r="E39888">
        <v>1534374818047467</v>
      </c>
      <c r="F39888" s="1" t="s">
        <v>1419</v>
      </c>
      <c r="G39888" s="1" t="s">
        <v>187279</v>
      </c>
      <c r="H39888" s="1" t="s">
        <v>18</v>
      </c>
      <c r="I39888" s="1" t="s">
        <v>19</v>
      </c>
      <c r="J39888">
        <v>20</v>
      </c>
      <c r="K39888" s="1" t="s">
        <v>187286</v>
      </c>
      <c r="L39888" s="1" t="s">
        <v>19</v>
      </c>
      <c r="M39888" s="1" t="s">
        <v>187281</v>
      </c>
      <c r="N39888" s="1" t="s">
        <v>19</v>
      </c>
      <c r="O39888" s="1" t="s">
        <v>187282</v>
      </c>
      <c r="P39888" s="1" t="s">
        <v>219</v>
      </c>
    </row>
    <row r="39889" spans="1:16" x14ac:dyDescent="0.3">
      <c r="A39889" s="1" t="s">
        <v>16</v>
      </c>
      <c r="B39889" s="1" t="s">
        <v>187287</v>
      </c>
      <c r="C39889">
        <v>0</v>
      </c>
      <c r="D39889" s="2">
        <v>46040.819872685184</v>
      </c>
      <c r="E39889">
        <v>1437612727727916</v>
      </c>
      <c r="F39889" s="1" t="s">
        <v>1419</v>
      </c>
      <c r="G39889" s="1" t="s">
        <v>187279</v>
      </c>
      <c r="H39889" s="1" t="s">
        <v>18</v>
      </c>
      <c r="I39889" s="1" t="s">
        <v>19</v>
      </c>
      <c r="J39889">
        <v>0</v>
      </c>
      <c r="K39889" s="1" t="s">
        <v>11569</v>
      </c>
      <c r="L39889" s="1" t="s">
        <v>19</v>
      </c>
      <c r="M39889" s="1" t="s">
        <v>187281</v>
      </c>
      <c r="N39889" s="1" t="s">
        <v>19</v>
      </c>
      <c r="O39889" s="1" t="s">
        <v>187282</v>
      </c>
      <c r="P39889" s="1" t="s">
        <v>9169</v>
      </c>
    </row>
    <row r="39890" spans="1:16" x14ac:dyDescent="0.3">
      <c r="A39890" s="1" t="s">
        <v>1396</v>
      </c>
      <c r="B39890" s="1" t="s">
        <v>1426</v>
      </c>
      <c r="C39890">
        <v>33</v>
      </c>
      <c r="D39890" s="2">
        <v>46037.882835648146</v>
      </c>
      <c r="E39890">
        <v>1436890811133441</v>
      </c>
      <c r="F39890" s="1" t="s">
        <v>1434</v>
      </c>
      <c r="G39890" s="1" t="s">
        <v>187279</v>
      </c>
      <c r="H39890" s="1" t="s">
        <v>18</v>
      </c>
      <c r="I39890" s="1" t="s">
        <v>19</v>
      </c>
      <c r="J39890">
        <v>5</v>
      </c>
      <c r="K39890" s="1" t="s">
        <v>187288</v>
      </c>
      <c r="L39890" s="1" t="s">
        <v>19</v>
      </c>
      <c r="M39890" s="1" t="s">
        <v>187281</v>
      </c>
      <c r="N39890" s="1" t="s">
        <v>19</v>
      </c>
      <c r="O39890" s="1" t="s">
        <v>187282</v>
      </c>
      <c r="P39890" s="1" t="s">
        <v>219</v>
      </c>
    </row>
    <row r="39891" spans="1:16" x14ac:dyDescent="0.3">
      <c r="A39891" s="1" t="s">
        <v>1396</v>
      </c>
      <c r="B39891" s="1" t="s">
        <v>187287</v>
      </c>
      <c r="C39891">
        <v>154</v>
      </c>
      <c r="D39891" s="2">
        <v>46040.819872685184</v>
      </c>
      <c r="E39891">
        <v>1437612727727916</v>
      </c>
      <c r="F39891" s="1" t="s">
        <v>1419</v>
      </c>
      <c r="G39891" s="1" t="s">
        <v>187279</v>
      </c>
      <c r="H39891" s="1" t="s">
        <v>18</v>
      </c>
      <c r="I39891" s="1" t="s">
        <v>19</v>
      </c>
      <c r="J39891">
        <v>14</v>
      </c>
      <c r="K39891" s="1" t="s">
        <v>187289</v>
      </c>
      <c r="L39891" s="1" t="s">
        <v>19</v>
      </c>
      <c r="M39891" s="1" t="s">
        <v>187281</v>
      </c>
      <c r="N39891" s="1" t="s">
        <v>19</v>
      </c>
      <c r="O39891" s="1" t="s">
        <v>187282</v>
      </c>
      <c r="P39891" s="1" t="s">
        <v>4884</v>
      </c>
    </row>
    <row r="39892" spans="1:16" x14ac:dyDescent="0.3">
      <c r="A39892" s="1" t="s">
        <v>1396</v>
      </c>
      <c r="B39892" s="1" t="s">
        <v>2763</v>
      </c>
      <c r="C39892">
        <v>66</v>
      </c>
      <c r="D39892" s="2">
        <v>46038.410578703704</v>
      </c>
      <c r="E39892">
        <v>1437612291061293</v>
      </c>
      <c r="F39892" s="1" t="s">
        <v>1414</v>
      </c>
      <c r="G39892" s="1" t="s">
        <v>187279</v>
      </c>
      <c r="H39892" s="1" t="s">
        <v>18</v>
      </c>
      <c r="I39892" s="1" t="s">
        <v>19</v>
      </c>
      <c r="J39892">
        <v>16</v>
      </c>
      <c r="K39892" s="1" t="s">
        <v>187290</v>
      </c>
      <c r="L39892" s="1" t="s">
        <v>19</v>
      </c>
      <c r="M39892" s="1" t="s">
        <v>187281</v>
      </c>
      <c r="N39892" s="1" t="s">
        <v>19</v>
      </c>
      <c r="O39892" s="1" t="s">
        <v>187282</v>
      </c>
      <c r="P39892" s="1" t="s">
        <v>11867</v>
      </c>
    </row>
    <row r="39893" spans="1:16" x14ac:dyDescent="0.3">
      <c r="A39893" s="1" t="s">
        <v>1396</v>
      </c>
      <c r="B39893" s="1" t="s">
        <v>4150</v>
      </c>
      <c r="C39893">
        <v>66</v>
      </c>
      <c r="D39893" s="2">
        <v>46040.906921296293</v>
      </c>
      <c r="E39893">
        <v>1437612291061293</v>
      </c>
      <c r="F39893" s="1" t="s">
        <v>1434</v>
      </c>
      <c r="G39893" s="1" t="s">
        <v>187279</v>
      </c>
      <c r="H39893" s="1" t="s">
        <v>18</v>
      </c>
      <c r="I39893" s="1" t="s">
        <v>19</v>
      </c>
      <c r="J39893">
        <v>2</v>
      </c>
      <c r="K39893" s="1" t="s">
        <v>187291</v>
      </c>
      <c r="L39893" s="1" t="s">
        <v>19</v>
      </c>
      <c r="M39893" s="1" t="s">
        <v>187281</v>
      </c>
      <c r="N39893" s="1" t="s">
        <v>19</v>
      </c>
      <c r="O39893" s="1" t="s">
        <v>187282</v>
      </c>
      <c r="P39893" s="1" t="s">
        <v>124</v>
      </c>
    </row>
    <row r="39894" spans="1:16" x14ac:dyDescent="0.3">
      <c r="A39894" s="1" t="s">
        <v>1396</v>
      </c>
      <c r="B39894" s="1" t="s">
        <v>4169</v>
      </c>
      <c r="C39894">
        <v>3</v>
      </c>
      <c r="D39894" s="2">
        <v>46040.875659722224</v>
      </c>
      <c r="E39894">
        <v>1438391890983333</v>
      </c>
      <c r="F39894" s="1" t="s">
        <v>4850</v>
      </c>
      <c r="G39894" s="1" t="s">
        <v>187279</v>
      </c>
      <c r="H39894" s="1" t="s">
        <v>18</v>
      </c>
      <c r="I39894" s="1" t="s">
        <v>19</v>
      </c>
      <c r="J39894">
        <v>6</v>
      </c>
      <c r="K39894" s="1" t="s">
        <v>187292</v>
      </c>
      <c r="L39894" s="1" t="s">
        <v>19</v>
      </c>
      <c r="M39894" s="1" t="s">
        <v>187281</v>
      </c>
      <c r="N39894" s="1" t="s">
        <v>19</v>
      </c>
      <c r="O39894" s="1" t="s">
        <v>187282</v>
      </c>
      <c r="P39894" s="1" t="s">
        <v>10461</v>
      </c>
    </row>
    <row r="39895" spans="1:16" x14ac:dyDescent="0.3">
      <c r="A39895" s="1" t="s">
        <v>661</v>
      </c>
      <c r="B39895" s="1" t="s">
        <v>187293</v>
      </c>
      <c r="C39895">
        <v>0</v>
      </c>
      <c r="D39895" s="2">
        <v>46026</v>
      </c>
      <c r="E39895">
        <v>1401309968234203</v>
      </c>
      <c r="F39895" s="1" t="s">
        <v>1005</v>
      </c>
      <c r="G39895" s="1" t="s">
        <v>187294</v>
      </c>
      <c r="H39895" s="1" t="s">
        <v>18</v>
      </c>
      <c r="I39895" s="1" t="s">
        <v>19</v>
      </c>
      <c r="J39895">
        <v>0</v>
      </c>
      <c r="K39895" s="1" t="s">
        <v>1007</v>
      </c>
      <c r="L39895" s="1" t="s">
        <v>187295</v>
      </c>
      <c r="M39895" s="1" t="s">
        <v>187296</v>
      </c>
      <c r="N39895" s="1" t="s">
        <v>19</v>
      </c>
      <c r="O39895" s="1" t="s">
        <v>347</v>
      </c>
      <c r="P39895" s="1" t="s">
        <v>187297</v>
      </c>
    </row>
    <row r="39896" spans="1:16" x14ac:dyDescent="0.3">
      <c r="A39896" s="1" t="s">
        <v>661</v>
      </c>
      <c r="B39896" s="1" t="s">
        <v>187293</v>
      </c>
      <c r="C39896">
        <v>0</v>
      </c>
      <c r="D39896" s="2">
        <v>46026</v>
      </c>
      <c r="E39896">
        <v>1401309968234203</v>
      </c>
      <c r="F39896" s="1" t="s">
        <v>1125</v>
      </c>
      <c r="G39896" s="1" t="s">
        <v>187294</v>
      </c>
      <c r="H39896" s="1" t="s">
        <v>18</v>
      </c>
      <c r="I39896" s="1" t="s">
        <v>19</v>
      </c>
      <c r="J39896">
        <v>0</v>
      </c>
      <c r="K39896" s="1" t="s">
        <v>1007</v>
      </c>
      <c r="L39896" s="1" t="s">
        <v>187298</v>
      </c>
      <c r="M39896" s="1" t="s">
        <v>187296</v>
      </c>
      <c r="N39896" s="1" t="s">
        <v>19</v>
      </c>
      <c r="O39896" s="1" t="s">
        <v>347</v>
      </c>
      <c r="P39896" s="1" t="s">
        <v>187297</v>
      </c>
    </row>
    <row r="39897" spans="1:16" x14ac:dyDescent="0.3">
      <c r="A39897" s="1" t="s">
        <v>16</v>
      </c>
      <c r="B39897" s="1" t="s">
        <v>187299</v>
      </c>
      <c r="C39897">
        <v>0</v>
      </c>
      <c r="D39897" s="2">
        <v>46048.307708333334</v>
      </c>
      <c r="E39897">
        <v>1.2227947580006734E+17</v>
      </c>
      <c r="F39897" s="1" t="s">
        <v>4645</v>
      </c>
      <c r="G39897" s="1" t="s">
        <v>187300</v>
      </c>
      <c r="H39897" s="1" t="s">
        <v>18</v>
      </c>
      <c r="I39897" s="1" t="s">
        <v>19</v>
      </c>
      <c r="J39897">
        <v>0</v>
      </c>
      <c r="K39897" s="1" t="s">
        <v>4647</v>
      </c>
      <c r="L39897" s="1" t="s">
        <v>19</v>
      </c>
      <c r="M39897" s="1" t="s">
        <v>187301</v>
      </c>
      <c r="N39897" s="1" t="s">
        <v>19</v>
      </c>
      <c r="O39897" s="1" t="s">
        <v>187302</v>
      </c>
      <c r="P39897" s="1" t="s">
        <v>187303</v>
      </c>
    </row>
    <row r="39898" spans="1:16" x14ac:dyDescent="0.3">
      <c r="A39898" s="1" t="s">
        <v>661</v>
      </c>
      <c r="B39898" s="1" t="s">
        <v>187304</v>
      </c>
      <c r="C39898">
        <v>0</v>
      </c>
      <c r="D39898" s="2">
        <v>46034</v>
      </c>
      <c r="E39898">
        <v>1429272018771331</v>
      </c>
      <c r="F39898" s="1" t="s">
        <v>778</v>
      </c>
      <c r="G39898" s="1" t="s">
        <v>187305</v>
      </c>
      <c r="H39898" s="1" t="s">
        <v>18</v>
      </c>
      <c r="I39898" s="1" t="s">
        <v>19</v>
      </c>
      <c r="J39898">
        <v>0</v>
      </c>
      <c r="K39898" s="1" t="s">
        <v>780</v>
      </c>
      <c r="L39898" s="1" t="s">
        <v>187306</v>
      </c>
      <c r="M39898" s="1" t="s">
        <v>187307</v>
      </c>
      <c r="N39898" s="1" t="s">
        <v>19</v>
      </c>
      <c r="O39898" s="1" t="s">
        <v>187308</v>
      </c>
      <c r="P39898" s="1" t="s">
        <v>187309</v>
      </c>
    </row>
    <row r="39899" spans="1:16" x14ac:dyDescent="0.3">
      <c r="A39899" s="1" t="s">
        <v>661</v>
      </c>
      <c r="B39899" s="1" t="s">
        <v>187310</v>
      </c>
      <c r="C39899">
        <v>0</v>
      </c>
      <c r="D39899" s="2">
        <v>45997</v>
      </c>
      <c r="E39899">
        <v>1401309968234203</v>
      </c>
      <c r="F39899" s="1" t="s">
        <v>1005</v>
      </c>
      <c r="G39899" s="1" t="s">
        <v>187311</v>
      </c>
      <c r="H39899" s="1" t="s">
        <v>18</v>
      </c>
      <c r="I39899" s="1" t="s">
        <v>19</v>
      </c>
      <c r="J39899">
        <v>0</v>
      </c>
      <c r="K39899" s="1" t="s">
        <v>1007</v>
      </c>
      <c r="L39899" s="1" t="s">
        <v>187312</v>
      </c>
      <c r="M39899" s="1" t="s">
        <v>187313</v>
      </c>
      <c r="N39899" s="1" t="s">
        <v>19</v>
      </c>
      <c r="O39899" s="1" t="s">
        <v>187314</v>
      </c>
      <c r="P39899" s="1" t="s">
        <v>187315</v>
      </c>
    </row>
    <row r="39900" spans="1:16" x14ac:dyDescent="0.3">
      <c r="A39900" s="1" t="s">
        <v>1396</v>
      </c>
      <c r="B39900" s="1" t="s">
        <v>2794</v>
      </c>
      <c r="C39900">
        <v>5</v>
      </c>
      <c r="D39900" s="2">
        <v>46040.875659722224</v>
      </c>
      <c r="E39900">
        <v>1529909321827350</v>
      </c>
      <c r="F39900" s="1" t="s">
        <v>1414</v>
      </c>
      <c r="G39900" s="1" t="s">
        <v>187316</v>
      </c>
      <c r="H39900" s="1" t="s">
        <v>18</v>
      </c>
      <c r="I39900" s="1" t="s">
        <v>19</v>
      </c>
      <c r="J39900">
        <v>15</v>
      </c>
      <c r="K39900" s="1" t="s">
        <v>187317</v>
      </c>
      <c r="L39900" s="1" t="s">
        <v>19</v>
      </c>
      <c r="M39900" s="1" t="s">
        <v>187318</v>
      </c>
      <c r="N39900" s="1" t="s">
        <v>19</v>
      </c>
      <c r="O39900" s="1" t="s">
        <v>187319</v>
      </c>
      <c r="P39900" s="1" t="s">
        <v>219</v>
      </c>
    </row>
    <row r="39901" spans="1:16" x14ac:dyDescent="0.3">
      <c r="A39901" s="1" t="s">
        <v>1396</v>
      </c>
      <c r="B39901" s="1" t="s">
        <v>2805</v>
      </c>
      <c r="C39901">
        <v>5</v>
      </c>
      <c r="D39901" s="2">
        <v>46040.906921296293</v>
      </c>
      <c r="E39901">
        <v>1437612291061293</v>
      </c>
      <c r="F39901" s="1" t="s">
        <v>1434</v>
      </c>
      <c r="G39901" s="1" t="s">
        <v>187316</v>
      </c>
      <c r="H39901" s="1" t="s">
        <v>18</v>
      </c>
      <c r="I39901" s="1" t="s">
        <v>19</v>
      </c>
      <c r="J39901">
        <v>7</v>
      </c>
      <c r="K39901" s="1" t="s">
        <v>11813</v>
      </c>
      <c r="L39901" s="1" t="s">
        <v>19</v>
      </c>
      <c r="M39901" s="1" t="s">
        <v>187318</v>
      </c>
      <c r="N39901" s="1" t="s">
        <v>19</v>
      </c>
      <c r="O39901" s="1" t="s">
        <v>187320</v>
      </c>
      <c r="P39901" s="1" t="s">
        <v>12513</v>
      </c>
    </row>
    <row r="39902" spans="1:16" x14ac:dyDescent="0.3">
      <c r="A39902" s="1" t="s">
        <v>1396</v>
      </c>
      <c r="B39902" s="1" t="s">
        <v>187321</v>
      </c>
      <c r="C39902">
        <v>186</v>
      </c>
      <c r="D39902" s="2">
        <v>46039.802187499998</v>
      </c>
      <c r="E39902">
        <v>1437612727727916</v>
      </c>
      <c r="F39902" s="1" t="s">
        <v>1419</v>
      </c>
      <c r="G39902" s="1" t="s">
        <v>187316</v>
      </c>
      <c r="H39902" s="1" t="s">
        <v>18</v>
      </c>
      <c r="I39902" s="1" t="s">
        <v>19</v>
      </c>
      <c r="J39902">
        <v>3</v>
      </c>
      <c r="K39902" s="1" t="s">
        <v>187322</v>
      </c>
      <c r="L39902" s="1" t="s">
        <v>19</v>
      </c>
      <c r="M39902" s="1" t="s">
        <v>187318</v>
      </c>
      <c r="N39902" s="1" t="s">
        <v>19</v>
      </c>
      <c r="O39902" s="1" t="s">
        <v>187323</v>
      </c>
      <c r="P39902" s="1" t="s">
        <v>4869</v>
      </c>
    </row>
    <row r="39903" spans="1:16" x14ac:dyDescent="0.3">
      <c r="A39903" s="1" t="s">
        <v>1396</v>
      </c>
      <c r="B39903" s="1" t="s">
        <v>1418</v>
      </c>
      <c r="C39903">
        <v>393</v>
      </c>
      <c r="D39903" s="2">
        <v>46040.844502314816</v>
      </c>
      <c r="E39903">
        <v>1438391890983333</v>
      </c>
      <c r="F39903" s="1" t="s">
        <v>2795</v>
      </c>
      <c r="G39903" s="1" t="s">
        <v>187316</v>
      </c>
      <c r="H39903" s="1" t="s">
        <v>18</v>
      </c>
      <c r="I39903" s="1" t="s">
        <v>19</v>
      </c>
      <c r="J39903">
        <v>18</v>
      </c>
      <c r="K39903" s="1" t="s">
        <v>187324</v>
      </c>
      <c r="L39903" s="1" t="s">
        <v>19</v>
      </c>
      <c r="M39903" s="1" t="s">
        <v>187318</v>
      </c>
      <c r="N39903" s="1" t="s">
        <v>19</v>
      </c>
      <c r="O39903" s="1" t="s">
        <v>187325</v>
      </c>
      <c r="P39903" s="1" t="s">
        <v>124</v>
      </c>
    </row>
    <row r="39904" spans="1:16" x14ac:dyDescent="0.3">
      <c r="A39904" s="1" t="s">
        <v>1396</v>
      </c>
      <c r="B39904" s="1" t="s">
        <v>2810</v>
      </c>
      <c r="C39904">
        <v>599</v>
      </c>
      <c r="D39904" s="2">
        <v>46041.31287037037</v>
      </c>
      <c r="E39904">
        <v>1534123138072635</v>
      </c>
      <c r="F39904" s="1" t="s">
        <v>1419</v>
      </c>
      <c r="G39904" s="1" t="s">
        <v>187316</v>
      </c>
      <c r="H39904" s="1" t="s">
        <v>18</v>
      </c>
      <c r="I39904" s="1" t="s">
        <v>19</v>
      </c>
      <c r="J39904">
        <v>9</v>
      </c>
      <c r="K39904" s="1" t="s">
        <v>187326</v>
      </c>
      <c r="L39904" s="1" t="s">
        <v>19</v>
      </c>
      <c r="M39904" s="1" t="s">
        <v>187318</v>
      </c>
      <c r="N39904" s="1" t="s">
        <v>19</v>
      </c>
      <c r="O39904" s="1" t="s">
        <v>187327</v>
      </c>
      <c r="P39904" s="1" t="s">
        <v>4854</v>
      </c>
    </row>
    <row r="39905" spans="1:16" x14ac:dyDescent="0.3">
      <c r="A39905" s="1" t="s">
        <v>1396</v>
      </c>
      <c r="B39905" s="1" t="s">
        <v>1437</v>
      </c>
      <c r="C39905">
        <v>6</v>
      </c>
      <c r="D39905" s="2">
        <v>46037.932256944441</v>
      </c>
      <c r="E39905">
        <v>1437612727727916</v>
      </c>
      <c r="F39905" s="1" t="s">
        <v>1405</v>
      </c>
      <c r="G39905" s="1" t="s">
        <v>187316</v>
      </c>
      <c r="H39905" s="1" t="s">
        <v>18</v>
      </c>
      <c r="I39905" s="1" t="s">
        <v>19</v>
      </c>
      <c r="J39905">
        <v>10</v>
      </c>
      <c r="K39905" s="1" t="s">
        <v>159764</v>
      </c>
      <c r="L39905" s="1" t="s">
        <v>19</v>
      </c>
      <c r="M39905" s="1" t="s">
        <v>187318</v>
      </c>
      <c r="N39905" s="1" t="s">
        <v>19</v>
      </c>
      <c r="O39905" s="1" t="s">
        <v>187328</v>
      </c>
      <c r="P39905" s="1" t="s">
        <v>1444</v>
      </c>
    </row>
    <row r="39906" spans="1:16" x14ac:dyDescent="0.3">
      <c r="A39906" s="1" t="s">
        <v>1396</v>
      </c>
      <c r="B39906" s="1" t="s">
        <v>2815</v>
      </c>
      <c r="C39906">
        <v>0</v>
      </c>
      <c r="D39906" s="2">
        <v>46037.882835648146</v>
      </c>
      <c r="E39906">
        <v>1437612727727916</v>
      </c>
      <c r="F39906" s="1" t="s">
        <v>1419</v>
      </c>
      <c r="G39906" s="1" t="s">
        <v>187316</v>
      </c>
      <c r="H39906" s="1" t="s">
        <v>18</v>
      </c>
      <c r="I39906" s="1" t="s">
        <v>19</v>
      </c>
      <c r="J39906">
        <v>20</v>
      </c>
      <c r="K39906" s="1" t="s">
        <v>16241</v>
      </c>
      <c r="L39906" s="1" t="s">
        <v>19</v>
      </c>
      <c r="M39906" s="1" t="s">
        <v>187318</v>
      </c>
      <c r="N39906" s="1" t="s">
        <v>19</v>
      </c>
      <c r="O39906" s="1" t="s">
        <v>187329</v>
      </c>
      <c r="P39906" s="1" t="s">
        <v>11867</v>
      </c>
    </row>
    <row r="39907" spans="1:16" x14ac:dyDescent="0.3">
      <c r="A39907" s="1" t="s">
        <v>1396</v>
      </c>
      <c r="B39907" s="1" t="s">
        <v>2810</v>
      </c>
      <c r="C39907">
        <v>3</v>
      </c>
      <c r="D39907" s="2">
        <v>46040.876689814817</v>
      </c>
      <c r="E39907">
        <v>1438391890983333</v>
      </c>
      <c r="F39907" s="1" t="s">
        <v>1405</v>
      </c>
      <c r="G39907" s="1" t="s">
        <v>187316</v>
      </c>
      <c r="H39907" s="1" t="s">
        <v>18</v>
      </c>
      <c r="I39907" s="1" t="s">
        <v>19</v>
      </c>
      <c r="J39907">
        <v>12</v>
      </c>
      <c r="K39907" s="1" t="s">
        <v>187330</v>
      </c>
      <c r="L39907" s="1" t="s">
        <v>19</v>
      </c>
      <c r="M39907" s="1" t="s">
        <v>187318</v>
      </c>
      <c r="N39907" s="1" t="s">
        <v>19</v>
      </c>
      <c r="O39907" s="1" t="s">
        <v>187331</v>
      </c>
      <c r="P39907" s="1" t="s">
        <v>219</v>
      </c>
    </row>
    <row r="39908" spans="1:16" x14ac:dyDescent="0.3">
      <c r="A39908" s="1" t="s">
        <v>16</v>
      </c>
      <c r="B39908" s="1" t="s">
        <v>187321</v>
      </c>
      <c r="C39908">
        <v>0</v>
      </c>
      <c r="D39908" s="2">
        <v>46039.802187499998</v>
      </c>
      <c r="E39908">
        <v>1437612727727916</v>
      </c>
      <c r="F39908" s="1" t="s">
        <v>1419</v>
      </c>
      <c r="G39908" s="1" t="s">
        <v>187316</v>
      </c>
      <c r="H39908" s="1" t="s">
        <v>18</v>
      </c>
      <c r="I39908" s="1" t="s">
        <v>19</v>
      </c>
      <c r="J39908">
        <v>1</v>
      </c>
      <c r="K39908" s="1" t="s">
        <v>11569</v>
      </c>
      <c r="L39908" s="1" t="s">
        <v>19</v>
      </c>
      <c r="M39908" s="1" t="s">
        <v>187318</v>
      </c>
      <c r="N39908" s="1" t="s">
        <v>19</v>
      </c>
      <c r="O39908" s="1" t="s">
        <v>187323</v>
      </c>
      <c r="P39908" s="1" t="s">
        <v>3494</v>
      </c>
    </row>
    <row r="39909" spans="1:16" x14ac:dyDescent="0.3">
      <c r="A39909" s="1" t="s">
        <v>1396</v>
      </c>
      <c r="B39909" s="1" t="s">
        <v>2785</v>
      </c>
      <c r="C39909">
        <v>3</v>
      </c>
      <c r="D39909" s="2">
        <v>46038.464814814812</v>
      </c>
      <c r="E39909">
        <v>1531965178288431</v>
      </c>
      <c r="F39909" s="1" t="s">
        <v>1419</v>
      </c>
      <c r="G39909" s="1" t="s">
        <v>187316</v>
      </c>
      <c r="H39909" s="1" t="s">
        <v>18</v>
      </c>
      <c r="I39909" s="1" t="s">
        <v>19</v>
      </c>
      <c r="J39909">
        <v>11</v>
      </c>
      <c r="K39909" s="1" t="s">
        <v>187332</v>
      </c>
      <c r="L39909" s="1" t="s">
        <v>19</v>
      </c>
      <c r="M39909" s="1" t="s">
        <v>187318</v>
      </c>
      <c r="N39909" s="1" t="s">
        <v>19</v>
      </c>
      <c r="O39909" s="1" t="s">
        <v>187333</v>
      </c>
      <c r="P39909" s="1" t="s">
        <v>8491</v>
      </c>
    </row>
    <row r="39910" spans="1:16" x14ac:dyDescent="0.3">
      <c r="A39910" s="1" t="s">
        <v>1396</v>
      </c>
      <c r="B39910" s="1" t="s">
        <v>2794</v>
      </c>
      <c r="C39910">
        <v>806</v>
      </c>
      <c r="D39910" s="2">
        <v>46038.410578703704</v>
      </c>
      <c r="E39910">
        <v>1436890811133441</v>
      </c>
      <c r="F39910" s="1" t="s">
        <v>4124</v>
      </c>
      <c r="G39910" s="1" t="s">
        <v>187316</v>
      </c>
      <c r="H39910" s="1" t="s">
        <v>18</v>
      </c>
      <c r="I39910" s="1" t="s">
        <v>19</v>
      </c>
      <c r="J39910">
        <v>4</v>
      </c>
      <c r="K39910" s="1" t="s">
        <v>187334</v>
      </c>
      <c r="L39910" s="1" t="s">
        <v>19</v>
      </c>
      <c r="M39910" s="1" t="s">
        <v>187318</v>
      </c>
      <c r="N39910" s="1" t="s">
        <v>19</v>
      </c>
      <c r="O39910" s="1" t="s">
        <v>187335</v>
      </c>
      <c r="P39910" s="1" t="s">
        <v>219</v>
      </c>
    </row>
    <row r="39911" spans="1:16" x14ac:dyDescent="0.3">
      <c r="A39911" s="1" t="s">
        <v>678</v>
      </c>
      <c r="B39911" s="1" t="s">
        <v>187336</v>
      </c>
      <c r="C39911">
        <v>0</v>
      </c>
      <c r="D39911" s="2">
        <v>46012.618946759256</v>
      </c>
      <c r="E39911">
        <v>1516410950488270</v>
      </c>
      <c r="F39911" s="1" t="s">
        <v>2431</v>
      </c>
      <c r="G39911" s="1" t="s">
        <v>19</v>
      </c>
      <c r="H39911" s="1" t="s">
        <v>18</v>
      </c>
      <c r="I39911" s="1" t="s">
        <v>19</v>
      </c>
      <c r="J39911">
        <v>0</v>
      </c>
      <c r="K39911" s="1" t="s">
        <v>2432</v>
      </c>
      <c r="L39911" s="1" t="s">
        <v>187337</v>
      </c>
      <c r="M39911" s="1" t="s">
        <v>187338</v>
      </c>
      <c r="N39911" s="1" t="s">
        <v>19</v>
      </c>
      <c r="O39911" s="1" t="s">
        <v>187339</v>
      </c>
      <c r="P39911" s="1" t="s">
        <v>187340</v>
      </c>
    </row>
    <row r="39912" spans="1:16" x14ac:dyDescent="0.3">
      <c r="A39912" s="1" t="s">
        <v>678</v>
      </c>
      <c r="B39912" s="1" t="s">
        <v>187341</v>
      </c>
      <c r="C39912">
        <v>0</v>
      </c>
      <c r="D39912" s="2">
        <v>46036.377268518518</v>
      </c>
      <c r="E39912">
        <v>1516410950488270</v>
      </c>
      <c r="F39912" s="1" t="s">
        <v>2431</v>
      </c>
      <c r="G39912" s="1" t="s">
        <v>19</v>
      </c>
      <c r="H39912" s="1" t="s">
        <v>18</v>
      </c>
      <c r="I39912" s="1" t="s">
        <v>19</v>
      </c>
      <c r="J39912">
        <v>0</v>
      </c>
      <c r="K39912" s="1" t="s">
        <v>2432</v>
      </c>
      <c r="L39912" s="1" t="s">
        <v>187342</v>
      </c>
      <c r="M39912" s="1" t="s">
        <v>187343</v>
      </c>
      <c r="N39912" s="1" t="s">
        <v>19</v>
      </c>
      <c r="O39912" s="1" t="s">
        <v>347</v>
      </c>
      <c r="P39912" s="1" t="s">
        <v>219</v>
      </c>
    </row>
    <row r="39913" spans="1:16" x14ac:dyDescent="0.3">
      <c r="A39913" s="1" t="s">
        <v>678</v>
      </c>
      <c r="B39913" s="1" t="s">
        <v>187344</v>
      </c>
      <c r="C39913">
        <v>0</v>
      </c>
      <c r="D39913" s="2">
        <v>46041.934594907405</v>
      </c>
      <c r="E39913">
        <v>1175729097756634</v>
      </c>
      <c r="F39913" s="1" t="s">
        <v>701</v>
      </c>
      <c r="G39913" s="1" t="s">
        <v>19</v>
      </c>
      <c r="H39913" s="1" t="s">
        <v>18</v>
      </c>
      <c r="I39913" s="1" t="s">
        <v>19</v>
      </c>
      <c r="J39913">
        <v>0</v>
      </c>
      <c r="K39913" s="1" t="s">
        <v>702</v>
      </c>
      <c r="L39913" s="1" t="s">
        <v>187345</v>
      </c>
      <c r="M39913" s="1" t="s">
        <v>187346</v>
      </c>
      <c r="N39913" s="1" t="s">
        <v>19</v>
      </c>
      <c r="O39913" s="1" t="s">
        <v>187347</v>
      </c>
      <c r="P39913" s="1" t="s">
        <v>187348</v>
      </c>
    </row>
    <row r="39914" spans="1:16" x14ac:dyDescent="0.3">
      <c r="A39914" s="1" t="s">
        <v>678</v>
      </c>
      <c r="B39914" s="1" t="s">
        <v>187349</v>
      </c>
      <c r="C39914">
        <v>0</v>
      </c>
      <c r="D39914" s="2">
        <v>46046.677129629628</v>
      </c>
      <c r="E39914">
        <v>4307629349514424</v>
      </c>
      <c r="F39914" s="1" t="s">
        <v>3014</v>
      </c>
      <c r="G39914" s="1" t="s">
        <v>19</v>
      </c>
      <c r="H39914" s="1" t="s">
        <v>18</v>
      </c>
      <c r="I39914" s="1" t="s">
        <v>19</v>
      </c>
      <c r="J39914">
        <v>0</v>
      </c>
      <c r="K39914" s="1" t="s">
        <v>3015</v>
      </c>
      <c r="L39914" s="1" t="s">
        <v>187350</v>
      </c>
      <c r="M39914" s="1" t="s">
        <v>187351</v>
      </c>
      <c r="N39914" s="1" t="s">
        <v>19</v>
      </c>
      <c r="O39914" s="1" t="s">
        <v>187352</v>
      </c>
      <c r="P39914" s="1" t="s">
        <v>106</v>
      </c>
    </row>
    <row r="39915" spans="1:16" x14ac:dyDescent="0.3">
      <c r="A39915" s="1" t="s">
        <v>16</v>
      </c>
      <c r="B39915" s="1" t="s">
        <v>187353</v>
      </c>
      <c r="C39915">
        <v>0</v>
      </c>
      <c r="D39915" s="2">
        <v>46027.110046296293</v>
      </c>
      <c r="E39915">
        <v>1432058884953068</v>
      </c>
      <c r="F39915" s="1" t="s">
        <v>1053</v>
      </c>
      <c r="G39915" s="1" t="s">
        <v>187354</v>
      </c>
      <c r="H39915" s="1" t="s">
        <v>18</v>
      </c>
      <c r="I39915" s="1" t="s">
        <v>19</v>
      </c>
      <c r="J39915">
        <v>0</v>
      </c>
      <c r="K39915" s="1" t="s">
        <v>1055</v>
      </c>
      <c r="L39915" s="1" t="s">
        <v>19</v>
      </c>
      <c r="M39915" s="1" t="s">
        <v>187355</v>
      </c>
      <c r="N39915" s="1" t="s">
        <v>19</v>
      </c>
      <c r="O39915" s="1" t="s">
        <v>187356</v>
      </c>
      <c r="P39915" s="1" t="s">
        <v>187357</v>
      </c>
    </row>
    <row r="39916" spans="1:16" x14ac:dyDescent="0.3">
      <c r="A39916" s="1" t="s">
        <v>678</v>
      </c>
      <c r="B39916" s="1" t="s">
        <v>187358</v>
      </c>
      <c r="C39916">
        <v>0</v>
      </c>
      <c r="D39916" s="2">
        <v>44841.643090277779</v>
      </c>
      <c r="E39916">
        <v>3320365041576650</v>
      </c>
      <c r="F39916" s="1" t="s">
        <v>1080</v>
      </c>
      <c r="G39916" s="1" t="s">
        <v>19</v>
      </c>
      <c r="H39916" s="1" t="s">
        <v>18</v>
      </c>
      <c r="I39916" s="1" t="s">
        <v>19</v>
      </c>
      <c r="J39916">
        <v>0</v>
      </c>
      <c r="K39916" s="1" t="s">
        <v>1081</v>
      </c>
      <c r="L39916" s="1" t="s">
        <v>187359</v>
      </c>
      <c r="M39916" s="1" t="s">
        <v>187360</v>
      </c>
      <c r="N39916" s="1" t="s">
        <v>19</v>
      </c>
      <c r="O39916" s="1" t="s">
        <v>187361</v>
      </c>
      <c r="P39916" s="1" t="s">
        <v>187362</v>
      </c>
    </row>
    <row r="39917" spans="1:16" x14ac:dyDescent="0.3">
      <c r="A39917" s="1" t="s">
        <v>16</v>
      </c>
      <c r="B39917" s="1" t="s">
        <v>187363</v>
      </c>
      <c r="C39917">
        <v>0</v>
      </c>
      <c r="D39917" s="2">
        <v>46041.884317129632</v>
      </c>
      <c r="E39917">
        <v>1.2218741868253814E+17</v>
      </c>
      <c r="F39917" s="1" t="s">
        <v>790</v>
      </c>
      <c r="G39917" s="1" t="s">
        <v>187364</v>
      </c>
      <c r="H39917" s="1" t="s">
        <v>18</v>
      </c>
      <c r="I39917" s="1" t="s">
        <v>19</v>
      </c>
      <c r="J39917">
        <v>1</v>
      </c>
      <c r="K39917" s="1" t="s">
        <v>792</v>
      </c>
      <c r="L39917" s="1" t="s">
        <v>19</v>
      </c>
      <c r="M39917" s="1" t="s">
        <v>187365</v>
      </c>
      <c r="N39917" s="1" t="s">
        <v>19</v>
      </c>
      <c r="O39917" s="1" t="s">
        <v>347</v>
      </c>
      <c r="P39917" s="1" t="s">
        <v>795</v>
      </c>
    </row>
    <row r="39918" spans="1:16" x14ac:dyDescent="0.3">
      <c r="A39918" s="1" t="s">
        <v>25</v>
      </c>
      <c r="B39918" s="1" t="s">
        <v>187366</v>
      </c>
      <c r="C39918">
        <v>0</v>
      </c>
      <c r="D39918" s="2">
        <v>46040.667766203704</v>
      </c>
      <c r="E39918">
        <v>1347878614027990</v>
      </c>
      <c r="F39918" s="1" t="s">
        <v>91</v>
      </c>
      <c r="G39918" s="1" t="s">
        <v>187367</v>
      </c>
      <c r="H39918" s="1" t="s">
        <v>187368</v>
      </c>
      <c r="I39918" s="1" t="s">
        <v>91</v>
      </c>
      <c r="J39918">
        <v>3</v>
      </c>
      <c r="K39918" s="1" t="s">
        <v>94</v>
      </c>
      <c r="L39918" s="1" t="s">
        <v>187369</v>
      </c>
      <c r="M39918" s="1" t="s">
        <v>187370</v>
      </c>
      <c r="N39918" s="1" t="s">
        <v>187371</v>
      </c>
      <c r="O39918" s="1" t="s">
        <v>187372</v>
      </c>
      <c r="P39918" s="1" t="s">
        <v>219</v>
      </c>
    </row>
    <row r="39919" spans="1:16" x14ac:dyDescent="0.3">
      <c r="A39919" s="1" t="s">
        <v>16</v>
      </c>
      <c r="B39919" s="1" t="s">
        <v>187373</v>
      </c>
      <c r="C39919">
        <v>0</v>
      </c>
      <c r="D39919" s="2">
        <v>46027.649652777778</v>
      </c>
      <c r="E39919">
        <v>894693140232299</v>
      </c>
      <c r="F39919" s="1" t="s">
        <v>11439</v>
      </c>
      <c r="G39919" s="1" t="s">
        <v>187374</v>
      </c>
      <c r="H39919" s="1" t="s">
        <v>18</v>
      </c>
      <c r="I39919" s="1" t="s">
        <v>19</v>
      </c>
      <c r="J39919">
        <v>0</v>
      </c>
      <c r="K39919" s="1" t="s">
        <v>11441</v>
      </c>
      <c r="L39919" s="1" t="s">
        <v>19</v>
      </c>
      <c r="M39919" s="1" t="s">
        <v>187375</v>
      </c>
      <c r="N39919" s="1" t="s">
        <v>19</v>
      </c>
      <c r="O39919" s="1" t="s">
        <v>187376</v>
      </c>
      <c r="P39919" s="1" t="s">
        <v>26945</v>
      </c>
    </row>
    <row r="39920" spans="1:16" x14ac:dyDescent="0.3">
      <c r="A39920" s="1" t="s">
        <v>661</v>
      </c>
      <c r="B39920" s="1" t="s">
        <v>187377</v>
      </c>
      <c r="C39920">
        <v>0</v>
      </c>
      <c r="D39920" s="2">
        <v>46022</v>
      </c>
      <c r="E39920">
        <v>1371153534370254</v>
      </c>
      <c r="F39920" s="1" t="s">
        <v>13356</v>
      </c>
      <c r="G39920" s="1" t="s">
        <v>187378</v>
      </c>
      <c r="H39920" s="1" t="s">
        <v>18</v>
      </c>
      <c r="I39920" s="1" t="s">
        <v>19</v>
      </c>
      <c r="J39920">
        <v>0</v>
      </c>
      <c r="K39920" s="1" t="s">
        <v>13358</v>
      </c>
      <c r="L39920" s="1" t="s">
        <v>187379</v>
      </c>
      <c r="M39920" s="1" t="s">
        <v>187380</v>
      </c>
      <c r="N39920" s="1" t="s">
        <v>19</v>
      </c>
      <c r="O39920" s="1" t="s">
        <v>187381</v>
      </c>
      <c r="P39920" s="1" t="s">
        <v>350</v>
      </c>
    </row>
    <row r="39921" spans="1:16" x14ac:dyDescent="0.3">
      <c r="A39921" s="1" t="s">
        <v>678</v>
      </c>
      <c r="B39921" s="1" t="s">
        <v>187382</v>
      </c>
      <c r="C39921">
        <v>0</v>
      </c>
      <c r="D39921" s="2">
        <v>46041.734479166669</v>
      </c>
      <c r="E39921">
        <v>997152993475068</v>
      </c>
      <c r="F39921" s="1" t="s">
        <v>948</v>
      </c>
      <c r="G39921" s="1" t="s">
        <v>19</v>
      </c>
      <c r="H39921" s="1" t="s">
        <v>18</v>
      </c>
      <c r="I39921" s="1" t="s">
        <v>19</v>
      </c>
      <c r="J39921">
        <v>1</v>
      </c>
      <c r="K39921" s="1" t="s">
        <v>949</v>
      </c>
      <c r="L39921" s="1" t="s">
        <v>187383</v>
      </c>
      <c r="M39921" s="1" t="s">
        <v>187384</v>
      </c>
      <c r="N39921" s="1" t="s">
        <v>19</v>
      </c>
      <c r="O39921" s="1" t="s">
        <v>187385</v>
      </c>
      <c r="P39921" s="1" t="s">
        <v>187386</v>
      </c>
    </row>
    <row r="39922" spans="1:16" x14ac:dyDescent="0.3">
      <c r="A39922" s="1" t="s">
        <v>678</v>
      </c>
      <c r="B39922" s="1" t="s">
        <v>187387</v>
      </c>
      <c r="C39922">
        <v>0</v>
      </c>
      <c r="D39922" s="2">
        <v>46041.489884259259</v>
      </c>
      <c r="E39922">
        <v>4307629349514424</v>
      </c>
      <c r="F39922" s="1" t="s">
        <v>3014</v>
      </c>
      <c r="G39922" s="1" t="s">
        <v>19</v>
      </c>
      <c r="H39922" s="1" t="s">
        <v>18</v>
      </c>
      <c r="I39922" s="1" t="s">
        <v>19</v>
      </c>
      <c r="J39922">
        <v>0</v>
      </c>
      <c r="K39922" s="1" t="s">
        <v>3015</v>
      </c>
      <c r="L39922" s="1" t="s">
        <v>187388</v>
      </c>
      <c r="M39922" s="1" t="s">
        <v>187389</v>
      </c>
      <c r="N39922" s="1" t="s">
        <v>19</v>
      </c>
      <c r="O39922" s="1" t="s">
        <v>187390</v>
      </c>
      <c r="P39922" s="1" t="s">
        <v>124</v>
      </c>
    </row>
    <row r="39923" spans="1:16" x14ac:dyDescent="0.3">
      <c r="A39923" s="1" t="s">
        <v>678</v>
      </c>
      <c r="B39923" s="1" t="s">
        <v>187391</v>
      </c>
      <c r="C39923">
        <v>0</v>
      </c>
      <c r="D39923" s="2">
        <v>45706.031064814815</v>
      </c>
      <c r="E39923">
        <v>592625390594499</v>
      </c>
      <c r="F39923" s="1" t="s">
        <v>894</v>
      </c>
      <c r="G39923" s="1" t="s">
        <v>19</v>
      </c>
      <c r="H39923" s="1" t="s">
        <v>18</v>
      </c>
      <c r="I39923" s="1" t="s">
        <v>19</v>
      </c>
      <c r="J39923">
        <v>0</v>
      </c>
      <c r="K39923" s="1" t="s">
        <v>895</v>
      </c>
      <c r="L39923" s="1" t="s">
        <v>187392</v>
      </c>
      <c r="M39923" s="1" t="s">
        <v>187393</v>
      </c>
      <c r="N39923" s="1" t="s">
        <v>19</v>
      </c>
      <c r="O39923" s="1" t="s">
        <v>187394</v>
      </c>
      <c r="P39923" s="1" t="s">
        <v>187395</v>
      </c>
    </row>
    <row r="39924" spans="1:16" x14ac:dyDescent="0.3">
      <c r="A39924" s="1" t="s">
        <v>678</v>
      </c>
      <c r="B39924" s="1" t="s">
        <v>187396</v>
      </c>
      <c r="C39924">
        <v>0</v>
      </c>
      <c r="D39924" s="2">
        <v>45948.690081018518</v>
      </c>
      <c r="E39924">
        <v>1175729097756634</v>
      </c>
      <c r="F39924" s="1" t="s">
        <v>701</v>
      </c>
      <c r="G39924" s="1" t="s">
        <v>19</v>
      </c>
      <c r="H39924" s="1" t="s">
        <v>18</v>
      </c>
      <c r="I39924" s="1" t="s">
        <v>19</v>
      </c>
      <c r="J39924">
        <v>0</v>
      </c>
      <c r="K39924" s="1" t="s">
        <v>702</v>
      </c>
      <c r="L39924" s="1" t="s">
        <v>187397</v>
      </c>
      <c r="M39924" s="1" t="s">
        <v>187398</v>
      </c>
      <c r="N39924" s="1" t="s">
        <v>19</v>
      </c>
      <c r="O39924" s="1" t="s">
        <v>187399</v>
      </c>
      <c r="P39924" s="1" t="s">
        <v>187400</v>
      </c>
    </row>
    <row r="39925" spans="1:16" x14ac:dyDescent="0.3">
      <c r="A39925" s="1" t="s">
        <v>25</v>
      </c>
      <c r="B39925" s="1" t="s">
        <v>187401</v>
      </c>
      <c r="C39925">
        <v>0</v>
      </c>
      <c r="D39925" s="2">
        <v>46036.247627314813</v>
      </c>
      <c r="E39925">
        <v>1265419068941000</v>
      </c>
      <c r="F39925" s="1" t="s">
        <v>774</v>
      </c>
      <c r="G39925" s="1" t="s">
        <v>187402</v>
      </c>
      <c r="H39925" s="1" t="s">
        <v>187403</v>
      </c>
      <c r="I39925" s="1" t="s">
        <v>774</v>
      </c>
      <c r="J39925">
        <v>0</v>
      </c>
      <c r="K39925" s="1" t="s">
        <v>768</v>
      </c>
      <c r="L39925" s="1" t="s">
        <v>187404</v>
      </c>
      <c r="M39925" s="1" t="s">
        <v>187405</v>
      </c>
      <c r="N39925" s="1" t="s">
        <v>8807</v>
      </c>
      <c r="O39925" s="1" t="s">
        <v>187406</v>
      </c>
      <c r="P39925" s="1" t="s">
        <v>187407</v>
      </c>
    </row>
    <row r="39926" spans="1:16" x14ac:dyDescent="0.3">
      <c r="A39926" s="1" t="s">
        <v>25</v>
      </c>
      <c r="B39926" s="1" t="s">
        <v>187401</v>
      </c>
      <c r="C39926">
        <v>0</v>
      </c>
      <c r="D39926" s="2">
        <v>46036.247627314813</v>
      </c>
      <c r="E39926">
        <v>1265419068941000</v>
      </c>
      <c r="F39926" s="1" t="s">
        <v>765</v>
      </c>
      <c r="G39926" s="1" t="s">
        <v>187402</v>
      </c>
      <c r="H39926" s="1" t="s">
        <v>187403</v>
      </c>
      <c r="I39926" s="1" t="s">
        <v>765</v>
      </c>
      <c r="J39926">
        <v>1</v>
      </c>
      <c r="K39926" s="1" t="s">
        <v>768</v>
      </c>
      <c r="L39926" s="1" t="s">
        <v>187408</v>
      </c>
      <c r="M39926" s="1" t="s">
        <v>187405</v>
      </c>
      <c r="N39926" s="1" t="s">
        <v>170858</v>
      </c>
      <c r="O39926" s="1" t="s">
        <v>187409</v>
      </c>
      <c r="P39926" s="1" t="s">
        <v>187407</v>
      </c>
    </row>
    <row r="39927" spans="1:16" x14ac:dyDescent="0.3">
      <c r="A39927" s="1" t="s">
        <v>25</v>
      </c>
      <c r="B39927" s="1" t="s">
        <v>187401</v>
      </c>
      <c r="C39927">
        <v>0</v>
      </c>
      <c r="D39927" s="2">
        <v>46036.247627314813</v>
      </c>
      <c r="E39927">
        <v>1265419068941000</v>
      </c>
      <c r="F39927" s="1" t="s">
        <v>765</v>
      </c>
      <c r="G39927" s="1" t="s">
        <v>187402</v>
      </c>
      <c r="H39927" s="1" t="s">
        <v>187403</v>
      </c>
      <c r="I39927" s="1" t="s">
        <v>765</v>
      </c>
      <c r="J39927">
        <v>1</v>
      </c>
      <c r="K39927" s="1" t="s">
        <v>768</v>
      </c>
      <c r="L39927" s="1" t="s">
        <v>187408</v>
      </c>
      <c r="M39927" s="1" t="s">
        <v>187405</v>
      </c>
      <c r="N39927" s="1" t="s">
        <v>170858</v>
      </c>
      <c r="O39927" s="1" t="s">
        <v>187409</v>
      </c>
      <c r="P39927" s="1" t="s">
        <v>187407</v>
      </c>
    </row>
    <row r="39928" spans="1:16" x14ac:dyDescent="0.3">
      <c r="A39928" s="1" t="s">
        <v>25</v>
      </c>
      <c r="B39928" s="1" t="s">
        <v>187410</v>
      </c>
      <c r="C39928">
        <v>0</v>
      </c>
      <c r="D39928" s="2">
        <v>46036.484363425923</v>
      </c>
      <c r="E39928">
        <v>1265419068941000</v>
      </c>
      <c r="F39928" s="1" t="s">
        <v>765</v>
      </c>
      <c r="G39928" s="1" t="s">
        <v>187411</v>
      </c>
      <c r="H39928" s="1" t="s">
        <v>187412</v>
      </c>
      <c r="I39928" s="1" t="s">
        <v>765</v>
      </c>
      <c r="J39928">
        <v>0</v>
      </c>
      <c r="K39928" s="1" t="s">
        <v>768</v>
      </c>
      <c r="L39928" s="1" t="s">
        <v>187413</v>
      </c>
      <c r="M39928" s="1" t="s">
        <v>187414</v>
      </c>
      <c r="N39928" s="1" t="s">
        <v>187415</v>
      </c>
      <c r="O39928" s="1" t="s">
        <v>187416</v>
      </c>
      <c r="P39928" s="1" t="s">
        <v>187417</v>
      </c>
    </row>
    <row r="39929" spans="1:16" x14ac:dyDescent="0.3">
      <c r="A39929" s="1" t="s">
        <v>25</v>
      </c>
      <c r="B39929" s="1" t="s">
        <v>187410</v>
      </c>
      <c r="C39929">
        <v>0</v>
      </c>
      <c r="D39929" s="2">
        <v>46036.484363425923</v>
      </c>
      <c r="E39929">
        <v>1265419068941000</v>
      </c>
      <c r="F39929" s="1" t="s">
        <v>765</v>
      </c>
      <c r="G39929" s="1" t="s">
        <v>187411</v>
      </c>
      <c r="H39929" s="1" t="s">
        <v>187412</v>
      </c>
      <c r="I39929" s="1" t="s">
        <v>765</v>
      </c>
      <c r="J39929">
        <v>0</v>
      </c>
      <c r="K39929" s="1" t="s">
        <v>768</v>
      </c>
      <c r="L39929" s="1" t="s">
        <v>187413</v>
      </c>
      <c r="M39929" s="1" t="s">
        <v>187414</v>
      </c>
      <c r="N39929" s="1" t="s">
        <v>187415</v>
      </c>
      <c r="O39929" s="1" t="s">
        <v>187416</v>
      </c>
      <c r="P39929" s="1" t="s">
        <v>187417</v>
      </c>
    </row>
    <row r="39930" spans="1:16" x14ac:dyDescent="0.3">
      <c r="A39930" s="1" t="s">
        <v>25</v>
      </c>
      <c r="B39930" s="1" t="s">
        <v>187418</v>
      </c>
      <c r="C39930">
        <v>0</v>
      </c>
      <c r="D39930" s="2">
        <v>46040.535358796296</v>
      </c>
      <c r="E39930">
        <v>1347878614027990</v>
      </c>
      <c r="F39930" s="1" t="s">
        <v>91</v>
      </c>
      <c r="G39930" s="1" t="s">
        <v>187419</v>
      </c>
      <c r="H39930" s="1" t="s">
        <v>187420</v>
      </c>
      <c r="I39930" s="1" t="s">
        <v>91</v>
      </c>
      <c r="J39930">
        <v>0</v>
      </c>
      <c r="K39930" s="1" t="s">
        <v>94</v>
      </c>
      <c r="L39930" s="1" t="s">
        <v>187421</v>
      </c>
      <c r="M39930" s="1" t="s">
        <v>187422</v>
      </c>
      <c r="N39930" s="1" t="s">
        <v>187423</v>
      </c>
      <c r="O39930" s="1" t="s">
        <v>187424</v>
      </c>
      <c r="P39930" s="1" t="s">
        <v>187425</v>
      </c>
    </row>
    <row r="39931" spans="1:16" x14ac:dyDescent="0.3">
      <c r="A39931" s="1" t="s">
        <v>16</v>
      </c>
      <c r="B39931" s="1" t="s">
        <v>187426</v>
      </c>
      <c r="C39931">
        <v>0</v>
      </c>
      <c r="D39931" s="2">
        <v>46045.562384259261</v>
      </c>
      <c r="E39931">
        <v>909282564773861</v>
      </c>
      <c r="F39931" s="1" t="s">
        <v>4889</v>
      </c>
      <c r="G39931" s="1" t="s">
        <v>187427</v>
      </c>
      <c r="H39931" s="1" t="s">
        <v>18</v>
      </c>
      <c r="I39931" s="1" t="s">
        <v>19</v>
      </c>
      <c r="J39931">
        <v>0</v>
      </c>
      <c r="K39931" s="1" t="s">
        <v>4891</v>
      </c>
      <c r="L39931" s="1" t="s">
        <v>19</v>
      </c>
      <c r="M39931" s="1" t="s">
        <v>187428</v>
      </c>
      <c r="N39931" s="1" t="s">
        <v>19</v>
      </c>
      <c r="O39931" s="1" t="s">
        <v>187429</v>
      </c>
      <c r="P39931" s="1" t="s">
        <v>219</v>
      </c>
    </row>
    <row r="39932" spans="1:16" x14ac:dyDescent="0.3">
      <c r="A39932" s="1" t="s">
        <v>25</v>
      </c>
      <c r="B39932" s="1" t="s">
        <v>187430</v>
      </c>
      <c r="C39932">
        <v>0</v>
      </c>
      <c r="D39932" s="2">
        <v>46036.369942129626</v>
      </c>
      <c r="E39932">
        <v>1265419068941000</v>
      </c>
      <c r="F39932" s="1" t="s">
        <v>765</v>
      </c>
      <c r="G39932" s="1" t="s">
        <v>187431</v>
      </c>
      <c r="H39932" s="1" t="s">
        <v>187432</v>
      </c>
      <c r="I39932" s="1" t="s">
        <v>765</v>
      </c>
      <c r="J39932">
        <v>0</v>
      </c>
      <c r="K39932" s="1" t="s">
        <v>768</v>
      </c>
      <c r="L39932" s="1" t="s">
        <v>187433</v>
      </c>
      <c r="M39932" s="1" t="s">
        <v>187434</v>
      </c>
      <c r="N39932" s="1" t="s">
        <v>187435</v>
      </c>
      <c r="O39932" s="1" t="s">
        <v>187436</v>
      </c>
      <c r="P39932" s="1" t="s">
        <v>187437</v>
      </c>
    </row>
    <row r="39933" spans="1:16" x14ac:dyDescent="0.3">
      <c r="A39933" s="1" t="s">
        <v>25</v>
      </c>
      <c r="B39933" s="1" t="s">
        <v>187430</v>
      </c>
      <c r="C39933">
        <v>0</v>
      </c>
      <c r="D39933" s="2">
        <v>46036.369942129626</v>
      </c>
      <c r="E39933">
        <v>1265419068941000</v>
      </c>
      <c r="F39933" s="1" t="s">
        <v>774</v>
      </c>
      <c r="G39933" s="1" t="s">
        <v>187431</v>
      </c>
      <c r="H39933" s="1" t="s">
        <v>187432</v>
      </c>
      <c r="I39933" s="1" t="s">
        <v>774</v>
      </c>
      <c r="J39933">
        <v>0</v>
      </c>
      <c r="K39933" s="1" t="s">
        <v>768</v>
      </c>
      <c r="L39933" s="1" t="s">
        <v>187438</v>
      </c>
      <c r="M39933" s="1" t="s">
        <v>187434</v>
      </c>
      <c r="N39933" s="1" t="s">
        <v>187439</v>
      </c>
      <c r="O39933" s="1" t="s">
        <v>187436</v>
      </c>
      <c r="P39933" s="1" t="s">
        <v>187437</v>
      </c>
    </row>
    <row r="39934" spans="1:16" x14ac:dyDescent="0.3">
      <c r="A39934" s="1" t="s">
        <v>25</v>
      </c>
      <c r="B39934" s="1" t="s">
        <v>187430</v>
      </c>
      <c r="C39934">
        <v>0</v>
      </c>
      <c r="D39934" s="2">
        <v>46036.369942129626</v>
      </c>
      <c r="E39934">
        <v>1265419068941000</v>
      </c>
      <c r="F39934" s="1" t="s">
        <v>765</v>
      </c>
      <c r="G39934" s="1" t="s">
        <v>187431</v>
      </c>
      <c r="H39934" s="1" t="s">
        <v>187432</v>
      </c>
      <c r="I39934" s="1" t="s">
        <v>765</v>
      </c>
      <c r="J39934">
        <v>0</v>
      </c>
      <c r="K39934" s="1" t="s">
        <v>768</v>
      </c>
      <c r="L39934" s="1" t="s">
        <v>187433</v>
      </c>
      <c r="M39934" s="1" t="s">
        <v>187434</v>
      </c>
      <c r="N39934" s="1" t="s">
        <v>187435</v>
      </c>
      <c r="O39934" s="1" t="s">
        <v>187436</v>
      </c>
      <c r="P39934" s="1" t="s">
        <v>187437</v>
      </c>
    </row>
    <row r="39935" spans="1:16" x14ac:dyDescent="0.3">
      <c r="A39935" s="1" t="s">
        <v>25</v>
      </c>
      <c r="B39935" s="1" t="s">
        <v>187440</v>
      </c>
      <c r="C39935">
        <v>0</v>
      </c>
      <c r="D39935" s="2">
        <v>46038.980185185188</v>
      </c>
      <c r="E39935">
        <v>1434841341642750</v>
      </c>
      <c r="F39935" s="1" t="s">
        <v>73</v>
      </c>
      <c r="G39935" s="1" t="s">
        <v>187441</v>
      </c>
      <c r="H39935" s="1" t="s">
        <v>187442</v>
      </c>
      <c r="I39935" s="1" t="s">
        <v>73</v>
      </c>
      <c r="J39935">
        <v>0</v>
      </c>
      <c r="K39935" s="1" t="s">
        <v>76</v>
      </c>
      <c r="L39935" s="1" t="s">
        <v>187443</v>
      </c>
      <c r="M39935" s="1" t="s">
        <v>187444</v>
      </c>
      <c r="N39935" s="1" t="s">
        <v>187445</v>
      </c>
      <c r="O39935" s="1" t="s">
        <v>187446</v>
      </c>
      <c r="P39935" s="1" t="s">
        <v>106</v>
      </c>
    </row>
    <row r="39936" spans="1:16" x14ac:dyDescent="0.3">
      <c r="A39936" s="1" t="s">
        <v>25</v>
      </c>
      <c r="B39936" s="1" t="s">
        <v>187447</v>
      </c>
      <c r="C39936">
        <v>0</v>
      </c>
      <c r="D39936" s="2">
        <v>46036.084780092591</v>
      </c>
      <c r="E39936">
        <v>1265419068941000</v>
      </c>
      <c r="F39936" s="1" t="s">
        <v>765</v>
      </c>
      <c r="G39936" s="1" t="s">
        <v>187448</v>
      </c>
      <c r="H39936" s="1" t="s">
        <v>187449</v>
      </c>
      <c r="I39936" s="1" t="s">
        <v>765</v>
      </c>
      <c r="J39936">
        <v>0</v>
      </c>
      <c r="K39936" s="1" t="s">
        <v>768</v>
      </c>
      <c r="L39936" s="1" t="s">
        <v>187450</v>
      </c>
      <c r="M39936" s="1" t="s">
        <v>187451</v>
      </c>
      <c r="N39936" s="1" t="s">
        <v>187452</v>
      </c>
      <c r="O39936" s="1" t="s">
        <v>187453</v>
      </c>
      <c r="P39936" s="1" t="s">
        <v>187454</v>
      </c>
    </row>
    <row r="39937" spans="1:16" x14ac:dyDescent="0.3">
      <c r="A39937" s="1" t="s">
        <v>25</v>
      </c>
      <c r="B39937" s="1" t="s">
        <v>187447</v>
      </c>
      <c r="C39937">
        <v>0</v>
      </c>
      <c r="D39937" s="2">
        <v>46036.084780092591</v>
      </c>
      <c r="E39937">
        <v>1265419068941000</v>
      </c>
      <c r="F39937" s="1" t="s">
        <v>765</v>
      </c>
      <c r="G39937" s="1" t="s">
        <v>187448</v>
      </c>
      <c r="H39937" s="1" t="s">
        <v>187449</v>
      </c>
      <c r="I39937" s="1" t="s">
        <v>765</v>
      </c>
      <c r="J39937">
        <v>0</v>
      </c>
      <c r="K39937" s="1" t="s">
        <v>768</v>
      </c>
      <c r="L39937" s="1" t="s">
        <v>187450</v>
      </c>
      <c r="M39937" s="1" t="s">
        <v>187451</v>
      </c>
      <c r="N39937" s="1" t="s">
        <v>187452</v>
      </c>
      <c r="O39937" s="1" t="s">
        <v>187453</v>
      </c>
      <c r="P39937" s="1" t="s">
        <v>187454</v>
      </c>
    </row>
    <row r="39938" spans="1:16" x14ac:dyDescent="0.3">
      <c r="A39938" s="1" t="s">
        <v>678</v>
      </c>
      <c r="B39938" s="1" t="s">
        <v>187455</v>
      </c>
      <c r="C39938">
        <v>0</v>
      </c>
      <c r="D39938" s="2">
        <v>44363.797754629632</v>
      </c>
      <c r="E39938">
        <v>2666228480055522</v>
      </c>
      <c r="F39938" s="1" t="s">
        <v>955</v>
      </c>
      <c r="G39938" s="1" t="s">
        <v>19</v>
      </c>
      <c r="H39938" s="1" t="s">
        <v>18</v>
      </c>
      <c r="I39938" s="1" t="s">
        <v>19</v>
      </c>
      <c r="J39938">
        <v>0</v>
      </c>
      <c r="K39938" s="1" t="s">
        <v>956</v>
      </c>
      <c r="L39938" s="1" t="s">
        <v>187456</v>
      </c>
      <c r="M39938" s="1" t="s">
        <v>187457</v>
      </c>
      <c r="N39938" s="1" t="s">
        <v>19</v>
      </c>
      <c r="O39938" s="1" t="s">
        <v>347</v>
      </c>
      <c r="P39938" s="1" t="s">
        <v>187458</v>
      </c>
    </row>
    <row r="39939" spans="1:16" x14ac:dyDescent="0.3">
      <c r="A39939" s="1" t="s">
        <v>25</v>
      </c>
      <c r="B39939" s="1" t="s">
        <v>187459</v>
      </c>
      <c r="C39939">
        <v>0</v>
      </c>
      <c r="D39939" s="2">
        <v>46036.360960648148</v>
      </c>
      <c r="E39939">
        <v>1265419068941000</v>
      </c>
      <c r="F39939" s="1" t="s">
        <v>765</v>
      </c>
      <c r="G39939" s="1" t="s">
        <v>187460</v>
      </c>
      <c r="H39939" s="1" t="s">
        <v>187461</v>
      </c>
      <c r="I39939" s="1" t="s">
        <v>765</v>
      </c>
      <c r="J39939">
        <v>0</v>
      </c>
      <c r="K39939" s="1" t="s">
        <v>768</v>
      </c>
      <c r="L39939" s="1" t="s">
        <v>187462</v>
      </c>
      <c r="M39939" s="1" t="s">
        <v>187463</v>
      </c>
      <c r="N39939" s="1" t="s">
        <v>187464</v>
      </c>
      <c r="O39939" s="1" t="s">
        <v>187465</v>
      </c>
      <c r="P39939" s="1" t="s">
        <v>187466</v>
      </c>
    </row>
    <row r="39940" spans="1:16" x14ac:dyDescent="0.3">
      <c r="A39940" s="1" t="s">
        <v>25</v>
      </c>
      <c r="B39940" s="1" t="s">
        <v>187467</v>
      </c>
      <c r="C39940">
        <v>0</v>
      </c>
      <c r="D39940" s="2">
        <v>46036.361203703702</v>
      </c>
      <c r="E39940">
        <v>1265419068941000</v>
      </c>
      <c r="F39940" s="1" t="s">
        <v>765</v>
      </c>
      <c r="G39940" s="1" t="s">
        <v>187468</v>
      </c>
      <c r="H39940" s="1" t="s">
        <v>187469</v>
      </c>
      <c r="I39940" s="1" t="s">
        <v>765</v>
      </c>
      <c r="J39940">
        <v>0</v>
      </c>
      <c r="K39940" s="1" t="s">
        <v>768</v>
      </c>
      <c r="L39940" s="1" t="s">
        <v>187462</v>
      </c>
      <c r="M39940" s="1" t="s">
        <v>187463</v>
      </c>
      <c r="N39940" s="1" t="s">
        <v>187470</v>
      </c>
      <c r="O39940" s="1" t="s">
        <v>187465</v>
      </c>
      <c r="P39940" s="1" t="s">
        <v>187471</v>
      </c>
    </row>
    <row r="39941" spans="1:16" x14ac:dyDescent="0.3">
      <c r="A39941" s="1" t="s">
        <v>25</v>
      </c>
      <c r="B39941" s="1" t="s">
        <v>187467</v>
      </c>
      <c r="C39941">
        <v>0</v>
      </c>
      <c r="D39941" s="2">
        <v>46036.361203703702</v>
      </c>
      <c r="E39941">
        <v>1265419068941000</v>
      </c>
      <c r="F39941" s="1" t="s">
        <v>765</v>
      </c>
      <c r="G39941" s="1" t="s">
        <v>187468</v>
      </c>
      <c r="H39941" s="1" t="s">
        <v>187469</v>
      </c>
      <c r="I39941" s="1" t="s">
        <v>765</v>
      </c>
      <c r="J39941">
        <v>0</v>
      </c>
      <c r="K39941" s="1" t="s">
        <v>768</v>
      </c>
      <c r="L39941" s="1" t="s">
        <v>187462</v>
      </c>
      <c r="M39941" s="1" t="s">
        <v>187463</v>
      </c>
      <c r="N39941" s="1" t="s">
        <v>187470</v>
      </c>
      <c r="O39941" s="1" t="s">
        <v>187465</v>
      </c>
      <c r="P39941" s="1" t="s">
        <v>187471</v>
      </c>
    </row>
    <row r="39942" spans="1:16" x14ac:dyDescent="0.3">
      <c r="A39942" s="1" t="s">
        <v>25</v>
      </c>
      <c r="B39942" s="1" t="s">
        <v>187459</v>
      </c>
      <c r="C39942">
        <v>0</v>
      </c>
      <c r="D39942" s="2">
        <v>46036.360960648148</v>
      </c>
      <c r="E39942">
        <v>1265419068941000</v>
      </c>
      <c r="F39942" s="1" t="s">
        <v>765</v>
      </c>
      <c r="G39942" s="1" t="s">
        <v>187460</v>
      </c>
      <c r="H39942" s="1" t="s">
        <v>187461</v>
      </c>
      <c r="I39942" s="1" t="s">
        <v>765</v>
      </c>
      <c r="J39942">
        <v>0</v>
      </c>
      <c r="K39942" s="1" t="s">
        <v>768</v>
      </c>
      <c r="L39942" s="1" t="s">
        <v>187462</v>
      </c>
      <c r="M39942" s="1" t="s">
        <v>187463</v>
      </c>
      <c r="N39942" s="1" t="s">
        <v>187464</v>
      </c>
      <c r="O39942" s="1" t="s">
        <v>187465</v>
      </c>
      <c r="P39942" s="1" t="s">
        <v>187466</v>
      </c>
    </row>
    <row r="39943" spans="1:16" x14ac:dyDescent="0.3">
      <c r="A39943" s="1" t="s">
        <v>661</v>
      </c>
      <c r="B39943" s="1" t="s">
        <v>187472</v>
      </c>
      <c r="C39943">
        <v>0</v>
      </c>
      <c r="D39943" s="2">
        <v>46034</v>
      </c>
      <c r="E39943">
        <v>1429272018771331</v>
      </c>
      <c r="F39943" s="1" t="s">
        <v>778</v>
      </c>
      <c r="G39943" s="1" t="s">
        <v>187473</v>
      </c>
      <c r="H39943" s="1" t="s">
        <v>18</v>
      </c>
      <c r="I39943" s="1" t="s">
        <v>19</v>
      </c>
      <c r="J39943">
        <v>0</v>
      </c>
      <c r="K39943" s="1" t="s">
        <v>780</v>
      </c>
      <c r="L39943" s="1" t="s">
        <v>187474</v>
      </c>
      <c r="M39943" s="1" t="s">
        <v>187475</v>
      </c>
      <c r="N39943" s="1" t="s">
        <v>19</v>
      </c>
      <c r="O39943" s="1" t="s">
        <v>347</v>
      </c>
      <c r="P39943" s="1" t="s">
        <v>160780</v>
      </c>
    </row>
    <row r="39944" spans="1:16" x14ac:dyDescent="0.3">
      <c r="A39944" s="1" t="s">
        <v>859</v>
      </c>
      <c r="B39944" s="1" t="s">
        <v>187476</v>
      </c>
      <c r="C39944">
        <v>1</v>
      </c>
      <c r="D39944" s="2">
        <v>45429.965092592596</v>
      </c>
      <c r="E39944">
        <v>6620220858003940</v>
      </c>
      <c r="F39944" s="1" t="s">
        <v>1103</v>
      </c>
      <c r="G39944" s="1" t="s">
        <v>187477</v>
      </c>
      <c r="H39944" s="1" t="s">
        <v>187478</v>
      </c>
      <c r="I39944" s="1" t="s">
        <v>1103</v>
      </c>
      <c r="J39944">
        <v>0</v>
      </c>
      <c r="K39944" s="1" t="s">
        <v>1106</v>
      </c>
      <c r="L39944" s="1" t="s">
        <v>187479</v>
      </c>
      <c r="M39944" s="1" t="s">
        <v>187480</v>
      </c>
      <c r="N39944" s="1" t="s">
        <v>187481</v>
      </c>
      <c r="O39944" s="1" t="s">
        <v>187482</v>
      </c>
      <c r="P39944" s="1" t="s">
        <v>187483</v>
      </c>
    </row>
    <row r="39945" spans="1:16" x14ac:dyDescent="0.3">
      <c r="A39945" s="1" t="s">
        <v>859</v>
      </c>
      <c r="B39945" s="1" t="s">
        <v>187476</v>
      </c>
      <c r="C39945">
        <v>1</v>
      </c>
      <c r="D39945" s="2">
        <v>45429.965092592596</v>
      </c>
      <c r="E39945">
        <v>6620220858003940</v>
      </c>
      <c r="F39945" s="1" t="s">
        <v>1103</v>
      </c>
      <c r="G39945" s="1" t="s">
        <v>187477</v>
      </c>
      <c r="H39945" s="1" t="s">
        <v>187478</v>
      </c>
      <c r="I39945" s="1" t="s">
        <v>1103</v>
      </c>
      <c r="J39945">
        <v>0</v>
      </c>
      <c r="K39945" s="1" t="s">
        <v>1106</v>
      </c>
      <c r="L39945" s="1" t="s">
        <v>187479</v>
      </c>
      <c r="M39945" s="1" t="s">
        <v>187480</v>
      </c>
      <c r="N39945" s="1" t="s">
        <v>187481</v>
      </c>
      <c r="O39945" s="1" t="s">
        <v>187482</v>
      </c>
      <c r="P39945" s="1" t="s">
        <v>187483</v>
      </c>
    </row>
    <row r="39946" spans="1:16" x14ac:dyDescent="0.3">
      <c r="A39946" s="1" t="s">
        <v>345</v>
      </c>
      <c r="B39946" s="1" t="s">
        <v>187484</v>
      </c>
      <c r="C39946">
        <v>0</v>
      </c>
      <c r="D39946" s="2"/>
      <c r="E39946">
        <v>1291629906328956</v>
      </c>
      <c r="F39946" s="1" t="s">
        <v>760</v>
      </c>
      <c r="G39946" s="1" t="s">
        <v>19</v>
      </c>
      <c r="H39946" s="1" t="s">
        <v>18</v>
      </c>
      <c r="I39946" s="1" t="s">
        <v>19</v>
      </c>
      <c r="J39946">
        <v>0</v>
      </c>
      <c r="K39946" s="1" t="s">
        <v>19</v>
      </c>
      <c r="L39946" s="1" t="s">
        <v>187485</v>
      </c>
      <c r="M39946" s="1" t="s">
        <v>187486</v>
      </c>
      <c r="N39946" s="1" t="s">
        <v>19</v>
      </c>
      <c r="O39946" s="1" t="s">
        <v>347</v>
      </c>
      <c r="P39946" s="1" t="s">
        <v>187487</v>
      </c>
    </row>
    <row r="39947" spans="1:16" x14ac:dyDescent="0.3">
      <c r="A39947" s="1" t="s">
        <v>25</v>
      </c>
      <c r="B39947" s="1" t="s">
        <v>187488</v>
      </c>
      <c r="C39947">
        <v>0</v>
      </c>
      <c r="D39947" s="2">
        <v>46040.789699074077</v>
      </c>
      <c r="E39947">
        <v>994635083726859</v>
      </c>
      <c r="F39947" s="1" t="s">
        <v>1310</v>
      </c>
      <c r="G39947" s="1" t="s">
        <v>187489</v>
      </c>
      <c r="H39947" s="1" t="s">
        <v>187490</v>
      </c>
      <c r="I39947" s="1" t="s">
        <v>1310</v>
      </c>
      <c r="J39947">
        <v>0</v>
      </c>
      <c r="K39947" s="1" t="s">
        <v>1313</v>
      </c>
      <c r="L39947" s="1" t="s">
        <v>187491</v>
      </c>
      <c r="M39947" s="1" t="s">
        <v>187492</v>
      </c>
      <c r="N39947" s="1" t="s">
        <v>187493</v>
      </c>
      <c r="O39947" s="1" t="s">
        <v>187494</v>
      </c>
      <c r="P39947" s="1" t="s">
        <v>187495</v>
      </c>
    </row>
    <row r="39948" spans="1:16" x14ac:dyDescent="0.3">
      <c r="A39948" s="1" t="s">
        <v>678</v>
      </c>
      <c r="B39948" s="1" t="s">
        <v>187496</v>
      </c>
      <c r="C39948">
        <v>0</v>
      </c>
      <c r="D39948" s="2">
        <v>46046.667337962965</v>
      </c>
      <c r="E39948">
        <v>1314661520707807</v>
      </c>
      <c r="F39948" s="1" t="s">
        <v>3165</v>
      </c>
      <c r="G39948" s="1" t="s">
        <v>19</v>
      </c>
      <c r="H39948" s="1" t="s">
        <v>18</v>
      </c>
      <c r="I39948" s="1" t="s">
        <v>19</v>
      </c>
      <c r="J39948">
        <v>0</v>
      </c>
      <c r="K39948" s="1" t="s">
        <v>3166</v>
      </c>
      <c r="L39948" s="1" t="s">
        <v>187497</v>
      </c>
      <c r="M39948" s="1" t="s">
        <v>187498</v>
      </c>
      <c r="N39948" s="1" t="s">
        <v>19</v>
      </c>
      <c r="O39948" s="1" t="s">
        <v>347</v>
      </c>
      <c r="P39948" s="1" t="s">
        <v>139854</v>
      </c>
    </row>
    <row r="39949" spans="1:16" x14ac:dyDescent="0.3">
      <c r="A39949" s="1" t="s">
        <v>16</v>
      </c>
      <c r="B39949" s="1" t="s">
        <v>187499</v>
      </c>
      <c r="C39949">
        <v>1</v>
      </c>
      <c r="D39949" s="2">
        <v>46048.005601851852</v>
      </c>
      <c r="E39949">
        <v>1474550724031523</v>
      </c>
      <c r="F39949" s="1" t="s">
        <v>9595</v>
      </c>
      <c r="G39949" s="1" t="s">
        <v>187500</v>
      </c>
      <c r="H39949" s="1" t="s">
        <v>18</v>
      </c>
      <c r="I39949" s="1" t="s">
        <v>19</v>
      </c>
      <c r="J39949">
        <v>0</v>
      </c>
      <c r="K39949" s="1" t="s">
        <v>9597</v>
      </c>
      <c r="L39949" s="1" t="s">
        <v>19</v>
      </c>
      <c r="M39949" s="1" t="s">
        <v>187501</v>
      </c>
      <c r="N39949" s="1" t="s">
        <v>19</v>
      </c>
      <c r="O39949" s="1" t="s">
        <v>187502</v>
      </c>
      <c r="P39949" s="1" t="s">
        <v>7049</v>
      </c>
    </row>
    <row r="39950" spans="1:16" x14ac:dyDescent="0.3">
      <c r="A39950" s="1" t="s">
        <v>848</v>
      </c>
      <c r="B39950" s="1" t="s">
        <v>187503</v>
      </c>
      <c r="C39950">
        <v>0</v>
      </c>
      <c r="D39950" s="2">
        <v>46020.951828703706</v>
      </c>
      <c r="E39950">
        <v>1316204653880122</v>
      </c>
      <c r="F39950" s="1" t="s">
        <v>1170</v>
      </c>
      <c r="G39950" s="1" t="s">
        <v>187504</v>
      </c>
      <c r="H39950" s="1" t="s">
        <v>187505</v>
      </c>
      <c r="I39950" s="1" t="s">
        <v>1170</v>
      </c>
      <c r="J39950">
        <v>0</v>
      </c>
      <c r="K39950" s="1" t="s">
        <v>1173</v>
      </c>
      <c r="L39950" s="1" t="s">
        <v>187506</v>
      </c>
      <c r="M39950" s="1" t="s">
        <v>187507</v>
      </c>
      <c r="N39950" s="1" t="s">
        <v>187508</v>
      </c>
      <c r="O39950" s="1" t="s">
        <v>347</v>
      </c>
      <c r="P39950" s="1" t="s">
        <v>187509</v>
      </c>
    </row>
    <row r="39951" spans="1:16" x14ac:dyDescent="0.3">
      <c r="A39951" s="1" t="s">
        <v>661</v>
      </c>
      <c r="B39951" s="1" t="s">
        <v>187510</v>
      </c>
      <c r="C39951">
        <v>0</v>
      </c>
      <c r="D39951" s="2">
        <v>45969</v>
      </c>
      <c r="E39951">
        <v>1395089655309975</v>
      </c>
      <c r="F39951" s="1" t="s">
        <v>8208</v>
      </c>
      <c r="G39951" s="1" t="s">
        <v>187511</v>
      </c>
      <c r="H39951" s="1" t="s">
        <v>18</v>
      </c>
      <c r="I39951" s="1" t="s">
        <v>19</v>
      </c>
      <c r="J39951">
        <v>0</v>
      </c>
      <c r="K39951" s="1" t="s">
        <v>8210</v>
      </c>
      <c r="L39951" s="1" t="s">
        <v>187512</v>
      </c>
      <c r="M39951" s="1" t="s">
        <v>187513</v>
      </c>
      <c r="N39951" s="1" t="s">
        <v>19</v>
      </c>
      <c r="O39951" s="1" t="s">
        <v>187514</v>
      </c>
      <c r="P39951" s="1" t="s">
        <v>7049</v>
      </c>
    </row>
    <row r="39952" spans="1:16" x14ac:dyDescent="0.3">
      <c r="A39952" s="1" t="s">
        <v>848</v>
      </c>
      <c r="B39952" s="1" t="s">
        <v>187515</v>
      </c>
      <c r="C39952">
        <v>0</v>
      </c>
      <c r="D39952" s="2">
        <v>46000.31689814815</v>
      </c>
      <c r="E39952">
        <v>1309342504566337</v>
      </c>
      <c r="F39952" s="1" t="s">
        <v>1286</v>
      </c>
      <c r="G39952" s="1" t="s">
        <v>187516</v>
      </c>
      <c r="H39952" s="1" t="s">
        <v>187517</v>
      </c>
      <c r="I39952" s="1" t="s">
        <v>1286</v>
      </c>
      <c r="J39952">
        <v>0</v>
      </c>
      <c r="K39952" s="1" t="s">
        <v>1289</v>
      </c>
      <c r="L39952" s="1" t="s">
        <v>187518</v>
      </c>
      <c r="M39952" s="1" t="s">
        <v>187519</v>
      </c>
      <c r="N39952" s="1" t="s">
        <v>187520</v>
      </c>
      <c r="O39952" s="1" t="s">
        <v>347</v>
      </c>
      <c r="P39952" s="1" t="s">
        <v>187521</v>
      </c>
    </row>
    <row r="39953" spans="1:16" x14ac:dyDescent="0.3">
      <c r="A39953" s="1" t="s">
        <v>661</v>
      </c>
      <c r="B39953" s="1" t="s">
        <v>187522</v>
      </c>
      <c r="C39953">
        <v>0</v>
      </c>
      <c r="D39953" s="2">
        <v>45961</v>
      </c>
      <c r="E39953">
        <v>1371160867702854</v>
      </c>
      <c r="F39953" s="1" t="s">
        <v>4432</v>
      </c>
      <c r="G39953" s="1" t="s">
        <v>187523</v>
      </c>
      <c r="H39953" s="1" t="s">
        <v>18</v>
      </c>
      <c r="I39953" s="1" t="s">
        <v>19</v>
      </c>
      <c r="J39953">
        <v>0</v>
      </c>
      <c r="K39953" s="1" t="s">
        <v>4434</v>
      </c>
      <c r="L39953" s="1" t="s">
        <v>187524</v>
      </c>
      <c r="M39953" s="1" t="s">
        <v>187525</v>
      </c>
      <c r="N39953" s="1" t="s">
        <v>19</v>
      </c>
      <c r="O39953" s="1" t="s">
        <v>187526</v>
      </c>
      <c r="P39953" s="1" t="s">
        <v>99</v>
      </c>
    </row>
    <row r="39954" spans="1:16" x14ac:dyDescent="0.3">
      <c r="A39954" s="1" t="s">
        <v>859</v>
      </c>
      <c r="B39954" s="1" t="s">
        <v>187527</v>
      </c>
      <c r="C39954">
        <v>2</v>
      </c>
      <c r="D39954" s="2">
        <v>46030.320983796293</v>
      </c>
      <c r="E39954">
        <v>851681731075000</v>
      </c>
      <c r="F39954" s="1" t="s">
        <v>6427</v>
      </c>
      <c r="G39954" s="1" t="s">
        <v>187528</v>
      </c>
      <c r="H39954" s="1" t="s">
        <v>187529</v>
      </c>
      <c r="I39954" s="1" t="s">
        <v>6427</v>
      </c>
      <c r="J39954">
        <v>1</v>
      </c>
      <c r="K39954" s="1" t="s">
        <v>6430</v>
      </c>
      <c r="L39954" s="1" t="s">
        <v>187530</v>
      </c>
      <c r="M39954" s="1" t="s">
        <v>187531</v>
      </c>
      <c r="N39954" s="1" t="s">
        <v>187532</v>
      </c>
      <c r="O39954" s="1" t="s">
        <v>347</v>
      </c>
      <c r="P39954" s="1" t="s">
        <v>187533</v>
      </c>
    </row>
    <row r="39955" spans="1:16" x14ac:dyDescent="0.3">
      <c r="A39955" s="1" t="s">
        <v>859</v>
      </c>
      <c r="B39955" s="1" t="s">
        <v>187527</v>
      </c>
      <c r="C39955">
        <v>2</v>
      </c>
      <c r="D39955" s="2">
        <v>46030.320983796293</v>
      </c>
      <c r="E39955">
        <v>851681731075000</v>
      </c>
      <c r="F39955" s="1" t="s">
        <v>6427</v>
      </c>
      <c r="G39955" s="1" t="s">
        <v>187528</v>
      </c>
      <c r="H39955" s="1" t="s">
        <v>187529</v>
      </c>
      <c r="I39955" s="1" t="s">
        <v>6427</v>
      </c>
      <c r="J39955">
        <v>1</v>
      </c>
      <c r="K39955" s="1" t="s">
        <v>6430</v>
      </c>
      <c r="L39955" s="1" t="s">
        <v>187530</v>
      </c>
      <c r="M39955" s="1" t="s">
        <v>187531</v>
      </c>
      <c r="N39955" s="1" t="s">
        <v>187532</v>
      </c>
      <c r="O39955" s="1" t="s">
        <v>347</v>
      </c>
      <c r="P39955" s="1" t="s">
        <v>187533</v>
      </c>
    </row>
    <row r="39956" spans="1:16" x14ac:dyDescent="0.3">
      <c r="A39956" s="1" t="s">
        <v>1396</v>
      </c>
      <c r="B39956" s="1" t="s">
        <v>2790</v>
      </c>
      <c r="C39956">
        <v>66</v>
      </c>
      <c r="D39956" s="2">
        <v>46041.294004629628</v>
      </c>
      <c r="E39956">
        <v>1534123138072635</v>
      </c>
      <c r="F39956" s="1" t="s">
        <v>1434</v>
      </c>
      <c r="G39956" s="1" t="s">
        <v>187534</v>
      </c>
      <c r="H39956" s="1" t="s">
        <v>18</v>
      </c>
      <c r="I39956" s="1" t="s">
        <v>19</v>
      </c>
      <c r="J39956">
        <v>8</v>
      </c>
      <c r="K39956" s="1" t="s">
        <v>187535</v>
      </c>
      <c r="L39956" s="1" t="s">
        <v>19</v>
      </c>
      <c r="M39956" s="1" t="s">
        <v>187536</v>
      </c>
      <c r="N39956" s="1" t="s">
        <v>19</v>
      </c>
      <c r="O39956" s="1" t="s">
        <v>347</v>
      </c>
      <c r="P39956" s="1" t="s">
        <v>4137</v>
      </c>
    </row>
    <row r="39957" spans="1:16" x14ac:dyDescent="0.3">
      <c r="A39957" s="1" t="s">
        <v>1396</v>
      </c>
      <c r="B39957" s="1" t="s">
        <v>6011</v>
      </c>
      <c r="C39957">
        <v>66</v>
      </c>
      <c r="D39957" s="2">
        <v>46038.010462962964</v>
      </c>
      <c r="E39957">
        <v>1436890811133441</v>
      </c>
      <c r="F39957" s="1" t="s">
        <v>1434</v>
      </c>
      <c r="G39957" s="1" t="s">
        <v>187534</v>
      </c>
      <c r="H39957" s="1" t="s">
        <v>18</v>
      </c>
      <c r="I39957" s="1" t="s">
        <v>19</v>
      </c>
      <c r="J39957">
        <v>2</v>
      </c>
      <c r="K39957" s="1" t="s">
        <v>187537</v>
      </c>
      <c r="L39957" s="1" t="s">
        <v>19</v>
      </c>
      <c r="M39957" s="1" t="s">
        <v>187536</v>
      </c>
      <c r="N39957" s="1" t="s">
        <v>19</v>
      </c>
      <c r="O39957" s="1" t="s">
        <v>347</v>
      </c>
      <c r="P39957" s="1" t="s">
        <v>4131</v>
      </c>
    </row>
    <row r="39958" spans="1:16" x14ac:dyDescent="0.3">
      <c r="A39958" s="1" t="s">
        <v>661</v>
      </c>
      <c r="B39958" s="1" t="s">
        <v>187538</v>
      </c>
      <c r="C39958">
        <v>0</v>
      </c>
      <c r="D39958" s="2">
        <v>46002</v>
      </c>
      <c r="E39958">
        <v>1401309968234203</v>
      </c>
      <c r="F39958" s="1" t="s">
        <v>1005</v>
      </c>
      <c r="G39958" s="1" t="s">
        <v>187539</v>
      </c>
      <c r="H39958" s="1" t="s">
        <v>18</v>
      </c>
      <c r="I39958" s="1" t="s">
        <v>19</v>
      </c>
      <c r="J39958">
        <v>0</v>
      </c>
      <c r="K39958" s="1" t="s">
        <v>1007</v>
      </c>
      <c r="L39958" s="1" t="s">
        <v>187540</v>
      </c>
      <c r="M39958" s="1" t="s">
        <v>187536</v>
      </c>
      <c r="N39958" s="1" t="s">
        <v>19</v>
      </c>
      <c r="O39958" s="1" t="s">
        <v>347</v>
      </c>
      <c r="P39958" s="1" t="s">
        <v>13869</v>
      </c>
    </row>
    <row r="39959" spans="1:16" x14ac:dyDescent="0.3">
      <c r="A39959" s="1" t="s">
        <v>1396</v>
      </c>
      <c r="B39959" s="1" t="s">
        <v>187541</v>
      </c>
      <c r="C39959">
        <v>153</v>
      </c>
      <c r="D39959" s="2">
        <v>46040.870949074073</v>
      </c>
      <c r="E39959">
        <v>1437612727727916</v>
      </c>
      <c r="F39959" s="1" t="s">
        <v>1419</v>
      </c>
      <c r="G39959" s="1" t="s">
        <v>187534</v>
      </c>
      <c r="H39959" s="1" t="s">
        <v>18</v>
      </c>
      <c r="I39959" s="1" t="s">
        <v>19</v>
      </c>
      <c r="J39959">
        <v>15</v>
      </c>
      <c r="K39959" s="1" t="s">
        <v>187542</v>
      </c>
      <c r="L39959" s="1" t="s">
        <v>19</v>
      </c>
      <c r="M39959" s="1" t="s">
        <v>187536</v>
      </c>
      <c r="N39959" s="1" t="s">
        <v>19</v>
      </c>
      <c r="O39959" s="1" t="s">
        <v>347</v>
      </c>
      <c r="P39959" s="1" t="s">
        <v>219</v>
      </c>
    </row>
    <row r="39960" spans="1:16" x14ac:dyDescent="0.3">
      <c r="A39960" s="1" t="s">
        <v>1396</v>
      </c>
      <c r="B39960" s="1" t="s">
        <v>2805</v>
      </c>
      <c r="C39960">
        <v>66</v>
      </c>
      <c r="D39960" s="2">
        <v>46038.591770833336</v>
      </c>
      <c r="E39960">
        <v>1534374818047467</v>
      </c>
      <c r="F39960" s="1" t="s">
        <v>1419</v>
      </c>
      <c r="G39960" s="1" t="s">
        <v>187534</v>
      </c>
      <c r="H39960" s="1" t="s">
        <v>18</v>
      </c>
      <c r="I39960" s="1" t="s">
        <v>19</v>
      </c>
      <c r="J39960">
        <v>16</v>
      </c>
      <c r="K39960" s="1" t="s">
        <v>187543</v>
      </c>
      <c r="L39960" s="1" t="s">
        <v>19</v>
      </c>
      <c r="M39960" s="1" t="s">
        <v>187536</v>
      </c>
      <c r="N39960" s="1" t="s">
        <v>19</v>
      </c>
      <c r="O39960" s="1" t="s">
        <v>347</v>
      </c>
      <c r="P39960" s="1" t="s">
        <v>4142</v>
      </c>
    </row>
    <row r="39961" spans="1:16" x14ac:dyDescent="0.3">
      <c r="A39961" s="1" t="s">
        <v>1396</v>
      </c>
      <c r="B39961" s="1" t="s">
        <v>2815</v>
      </c>
      <c r="C39961">
        <v>66</v>
      </c>
      <c r="D39961" s="2">
        <v>46040.952743055554</v>
      </c>
      <c r="E39961">
        <v>1437612291061293</v>
      </c>
      <c r="F39961" s="1" t="s">
        <v>1405</v>
      </c>
      <c r="G39961" s="1" t="s">
        <v>187534</v>
      </c>
      <c r="H39961" s="1" t="s">
        <v>18</v>
      </c>
      <c r="I39961" s="1" t="s">
        <v>19</v>
      </c>
      <c r="J39961">
        <v>20</v>
      </c>
      <c r="K39961" s="1" t="s">
        <v>187544</v>
      </c>
      <c r="L39961" s="1" t="s">
        <v>19</v>
      </c>
      <c r="M39961" s="1" t="s">
        <v>187536</v>
      </c>
      <c r="N39961" s="1" t="s">
        <v>19</v>
      </c>
      <c r="O39961" s="1" t="s">
        <v>347</v>
      </c>
      <c r="P39961" s="1" t="s">
        <v>219</v>
      </c>
    </row>
    <row r="39962" spans="1:16" x14ac:dyDescent="0.3">
      <c r="A39962" s="1" t="s">
        <v>1396</v>
      </c>
      <c r="B39962" s="1" t="s">
        <v>1437</v>
      </c>
      <c r="C39962">
        <v>360</v>
      </c>
      <c r="D39962" s="2">
        <v>46040.906921296293</v>
      </c>
      <c r="E39962">
        <v>1531601231658159</v>
      </c>
      <c r="F39962" s="1" t="s">
        <v>1405</v>
      </c>
      <c r="G39962" s="1" t="s">
        <v>187534</v>
      </c>
      <c r="H39962" s="1" t="s">
        <v>18</v>
      </c>
      <c r="I39962" s="1" t="s">
        <v>19</v>
      </c>
      <c r="J39962">
        <v>7</v>
      </c>
      <c r="K39962" s="1" t="s">
        <v>187545</v>
      </c>
      <c r="L39962" s="1" t="s">
        <v>19</v>
      </c>
      <c r="M39962" s="1" t="s">
        <v>187536</v>
      </c>
      <c r="N39962" s="1" t="s">
        <v>19</v>
      </c>
      <c r="O39962" s="1" t="s">
        <v>347</v>
      </c>
      <c r="P39962" s="1" t="s">
        <v>219</v>
      </c>
    </row>
    <row r="39963" spans="1:16" x14ac:dyDescent="0.3">
      <c r="A39963" s="1" t="s">
        <v>1396</v>
      </c>
      <c r="B39963" s="1" t="s">
        <v>2780</v>
      </c>
      <c r="C39963">
        <v>66</v>
      </c>
      <c r="D39963" s="2">
        <v>46040.804502314815</v>
      </c>
      <c r="E39963">
        <v>1437612291061293</v>
      </c>
      <c r="F39963" s="1" t="s">
        <v>1405</v>
      </c>
      <c r="G39963" s="1" t="s">
        <v>187534</v>
      </c>
      <c r="H39963" s="1" t="s">
        <v>18</v>
      </c>
      <c r="I39963" s="1" t="s">
        <v>19</v>
      </c>
      <c r="J39963">
        <v>9</v>
      </c>
      <c r="K39963" s="1" t="s">
        <v>187546</v>
      </c>
      <c r="L39963" s="1" t="s">
        <v>19</v>
      </c>
      <c r="M39963" s="1" t="s">
        <v>187536</v>
      </c>
      <c r="N39963" s="1" t="s">
        <v>19</v>
      </c>
      <c r="O39963" s="1" t="s">
        <v>347</v>
      </c>
      <c r="P39963" s="1" t="s">
        <v>219</v>
      </c>
    </row>
    <row r="39964" spans="1:16" x14ac:dyDescent="0.3">
      <c r="A39964" s="1" t="s">
        <v>1396</v>
      </c>
      <c r="B39964" s="1" t="s">
        <v>1418</v>
      </c>
      <c r="C39964">
        <v>567</v>
      </c>
      <c r="D39964" s="2">
        <v>46040.807604166665</v>
      </c>
      <c r="E39964">
        <v>1437612291061293</v>
      </c>
      <c r="F39964" s="1" t="s">
        <v>1405</v>
      </c>
      <c r="G39964" s="1" t="s">
        <v>187534</v>
      </c>
      <c r="H39964" s="1" t="s">
        <v>18</v>
      </c>
      <c r="I39964" s="1" t="s">
        <v>19</v>
      </c>
      <c r="J39964">
        <v>32</v>
      </c>
      <c r="K39964" s="1" t="s">
        <v>162456</v>
      </c>
      <c r="L39964" s="1" t="s">
        <v>19</v>
      </c>
      <c r="M39964" s="1" t="s">
        <v>187536</v>
      </c>
      <c r="N39964" s="1" t="s">
        <v>19</v>
      </c>
      <c r="O39964" s="1" t="s">
        <v>347</v>
      </c>
      <c r="P39964" s="1" t="s">
        <v>6022</v>
      </c>
    </row>
    <row r="39965" spans="1:16" x14ac:dyDescent="0.3">
      <c r="A39965" s="1" t="s">
        <v>1396</v>
      </c>
      <c r="B39965" s="1" t="s">
        <v>2763</v>
      </c>
      <c r="C39965">
        <v>66</v>
      </c>
      <c r="D39965" s="2">
        <v>46040.817789351851</v>
      </c>
      <c r="E39965">
        <v>1531965178288431</v>
      </c>
      <c r="F39965" s="1" t="s">
        <v>4850</v>
      </c>
      <c r="G39965" s="1" t="s">
        <v>187534</v>
      </c>
      <c r="H39965" s="1" t="s">
        <v>18</v>
      </c>
      <c r="I39965" s="1" t="s">
        <v>19</v>
      </c>
      <c r="J39965">
        <v>9</v>
      </c>
      <c r="K39965" s="1" t="s">
        <v>187547</v>
      </c>
      <c r="L39965" s="1" t="s">
        <v>19</v>
      </c>
      <c r="M39965" s="1" t="s">
        <v>187536</v>
      </c>
      <c r="N39965" s="1" t="s">
        <v>19</v>
      </c>
      <c r="O39965" s="1" t="s">
        <v>347</v>
      </c>
      <c r="P39965" s="1" t="s">
        <v>2549</v>
      </c>
    </row>
    <row r="39966" spans="1:16" x14ac:dyDescent="0.3">
      <c r="A39966" s="1" t="s">
        <v>1396</v>
      </c>
      <c r="B39966" s="1" t="s">
        <v>2810</v>
      </c>
      <c r="C39966">
        <v>773</v>
      </c>
      <c r="D39966" s="2">
        <v>46037.882835648146</v>
      </c>
      <c r="E39966">
        <v>1438391890983333</v>
      </c>
      <c r="F39966" s="1" t="s">
        <v>1405</v>
      </c>
      <c r="G39966" s="1" t="s">
        <v>187534</v>
      </c>
      <c r="H39966" s="1" t="s">
        <v>18</v>
      </c>
      <c r="I39966" s="1" t="s">
        <v>19</v>
      </c>
      <c r="J39966">
        <v>20</v>
      </c>
      <c r="K39966" s="1" t="s">
        <v>187548</v>
      </c>
      <c r="L39966" s="1" t="s">
        <v>19</v>
      </c>
      <c r="M39966" s="1" t="s">
        <v>187536</v>
      </c>
      <c r="N39966" s="1" t="s">
        <v>19</v>
      </c>
      <c r="O39966" s="1" t="s">
        <v>347</v>
      </c>
      <c r="P39966" s="1" t="s">
        <v>1433</v>
      </c>
    </row>
    <row r="39967" spans="1:16" x14ac:dyDescent="0.3">
      <c r="A39967" s="1" t="s">
        <v>16</v>
      </c>
      <c r="B39967" s="1" t="s">
        <v>187541</v>
      </c>
      <c r="C39967">
        <v>0</v>
      </c>
      <c r="D39967" s="2">
        <v>46040.870949074073</v>
      </c>
      <c r="E39967">
        <v>1437612727727916</v>
      </c>
      <c r="F39967" s="1" t="s">
        <v>1419</v>
      </c>
      <c r="G39967" s="1" t="s">
        <v>187534</v>
      </c>
      <c r="H39967" s="1" t="s">
        <v>18</v>
      </c>
      <c r="I39967" s="1" t="s">
        <v>19</v>
      </c>
      <c r="J39967">
        <v>0</v>
      </c>
      <c r="K39967" s="1" t="s">
        <v>11569</v>
      </c>
      <c r="L39967" s="1" t="s">
        <v>19</v>
      </c>
      <c r="M39967" s="1" t="s">
        <v>187536</v>
      </c>
      <c r="N39967" s="1" t="s">
        <v>19</v>
      </c>
      <c r="O39967" s="1" t="s">
        <v>347</v>
      </c>
      <c r="P39967" s="1" t="s">
        <v>13869</v>
      </c>
    </row>
    <row r="39968" spans="1:16" x14ac:dyDescent="0.3">
      <c r="A39968" s="1" t="s">
        <v>1396</v>
      </c>
      <c r="B39968" s="1" t="s">
        <v>2785</v>
      </c>
      <c r="C39968">
        <v>3</v>
      </c>
      <c r="D39968" s="2">
        <v>46041.434872685182</v>
      </c>
      <c r="E39968">
        <v>1438391890983333</v>
      </c>
      <c r="F39968" s="1" t="s">
        <v>4850</v>
      </c>
      <c r="G39968" s="1" t="s">
        <v>187534</v>
      </c>
      <c r="H39968" s="1" t="s">
        <v>18</v>
      </c>
      <c r="I39968" s="1" t="s">
        <v>19</v>
      </c>
      <c r="J39968">
        <v>17</v>
      </c>
      <c r="K39968" s="1" t="s">
        <v>187549</v>
      </c>
      <c r="L39968" s="1" t="s">
        <v>19</v>
      </c>
      <c r="M39968" s="1" t="s">
        <v>187536</v>
      </c>
      <c r="N39968" s="1" t="s">
        <v>19</v>
      </c>
      <c r="O39968" s="1" t="s">
        <v>347</v>
      </c>
      <c r="P39968" s="1" t="s">
        <v>4152</v>
      </c>
    </row>
    <row r="39969" spans="1:16" x14ac:dyDescent="0.3">
      <c r="A39969" s="1" t="s">
        <v>678</v>
      </c>
      <c r="B39969" s="1" t="s">
        <v>187550</v>
      </c>
      <c r="C39969">
        <v>0</v>
      </c>
      <c r="D39969" s="2">
        <v>44600.954016203701</v>
      </c>
      <c r="E39969">
        <v>2666228480055522</v>
      </c>
      <c r="F39969" s="1" t="s">
        <v>955</v>
      </c>
      <c r="G39969" s="1" t="s">
        <v>19</v>
      </c>
      <c r="H39969" s="1" t="s">
        <v>18</v>
      </c>
      <c r="I39969" s="1" t="s">
        <v>19</v>
      </c>
      <c r="J39969">
        <v>0</v>
      </c>
      <c r="K39969" s="1" t="s">
        <v>956</v>
      </c>
      <c r="L39969" s="1" t="s">
        <v>187551</v>
      </c>
      <c r="M39969" s="1" t="s">
        <v>187552</v>
      </c>
      <c r="N39969" s="1" t="s">
        <v>19</v>
      </c>
      <c r="O39969" s="1" t="s">
        <v>187553</v>
      </c>
      <c r="P39969" s="1" t="s">
        <v>187554</v>
      </c>
    </row>
    <row r="39970" spans="1:16" x14ac:dyDescent="0.3">
      <c r="A39970" s="1" t="s">
        <v>678</v>
      </c>
      <c r="B39970" s="1" t="s">
        <v>187555</v>
      </c>
      <c r="C39970">
        <v>0</v>
      </c>
      <c r="D39970" s="2">
        <v>46045.738599537035</v>
      </c>
      <c r="E39970">
        <v>1312757094228744</v>
      </c>
      <c r="F39970" s="1" t="s">
        <v>838</v>
      </c>
      <c r="G39970" s="1" t="s">
        <v>19</v>
      </c>
      <c r="H39970" s="1" t="s">
        <v>18</v>
      </c>
      <c r="I39970" s="1" t="s">
        <v>19</v>
      </c>
      <c r="J39970">
        <v>0</v>
      </c>
      <c r="K39970" s="1" t="s">
        <v>839</v>
      </c>
      <c r="L39970" s="1" t="s">
        <v>187556</v>
      </c>
      <c r="M39970" s="1" t="s">
        <v>187557</v>
      </c>
      <c r="N39970" s="1" t="s">
        <v>19</v>
      </c>
      <c r="O39970" s="1" t="s">
        <v>187558</v>
      </c>
      <c r="P39970" s="1" t="s">
        <v>187559</v>
      </c>
    </row>
    <row r="39971" spans="1:16" x14ac:dyDescent="0.3">
      <c r="A39971" s="1" t="s">
        <v>25</v>
      </c>
      <c r="B39971" s="1" t="s">
        <v>187560</v>
      </c>
      <c r="C39971">
        <v>0</v>
      </c>
      <c r="D39971" s="2">
        <v>46039.85229166667</v>
      </c>
      <c r="E39971">
        <v>861237203353151</v>
      </c>
      <c r="F39971" s="1" t="s">
        <v>27</v>
      </c>
      <c r="G39971" s="1" t="s">
        <v>187561</v>
      </c>
      <c r="H39971" s="1" t="s">
        <v>187562</v>
      </c>
      <c r="I39971" s="1" t="s">
        <v>27</v>
      </c>
      <c r="J39971">
        <v>3</v>
      </c>
      <c r="K39971" s="1" t="s">
        <v>30</v>
      </c>
      <c r="L39971" s="1" t="s">
        <v>187563</v>
      </c>
      <c r="M39971" s="1" t="s">
        <v>187564</v>
      </c>
      <c r="N39971" s="1" t="s">
        <v>187565</v>
      </c>
      <c r="O39971" s="1" t="s">
        <v>187566</v>
      </c>
      <c r="P39971" s="1" t="s">
        <v>8323</v>
      </c>
    </row>
    <row r="39972" spans="1:16" x14ac:dyDescent="0.3">
      <c r="A39972" s="1" t="s">
        <v>661</v>
      </c>
      <c r="B39972" s="1" t="s">
        <v>187567</v>
      </c>
      <c r="C39972">
        <v>0</v>
      </c>
      <c r="D39972" s="2">
        <v>45997</v>
      </c>
      <c r="E39972">
        <v>1401309968234203</v>
      </c>
      <c r="F39972" s="1" t="s">
        <v>1125</v>
      </c>
      <c r="G39972" s="1" t="s">
        <v>187568</v>
      </c>
      <c r="H39972" s="1" t="s">
        <v>18</v>
      </c>
      <c r="I39972" s="1" t="s">
        <v>19</v>
      </c>
      <c r="J39972">
        <v>0</v>
      </c>
      <c r="K39972" s="1" t="s">
        <v>1007</v>
      </c>
      <c r="L39972" s="1" t="s">
        <v>187569</v>
      </c>
      <c r="M39972" s="1" t="s">
        <v>187570</v>
      </c>
      <c r="N39972" s="1" t="s">
        <v>19</v>
      </c>
      <c r="O39972" s="1" t="s">
        <v>187571</v>
      </c>
      <c r="P39972" s="1" t="s">
        <v>124</v>
      </c>
    </row>
    <row r="39973" spans="1:16" x14ac:dyDescent="0.3">
      <c r="A39973" s="1" t="s">
        <v>661</v>
      </c>
      <c r="B39973" s="1" t="s">
        <v>187567</v>
      </c>
      <c r="C39973">
        <v>0</v>
      </c>
      <c r="D39973" s="2">
        <v>45997</v>
      </c>
      <c r="E39973">
        <v>1401309968234203</v>
      </c>
      <c r="F39973" s="1" t="s">
        <v>1005</v>
      </c>
      <c r="G39973" s="1" t="s">
        <v>187568</v>
      </c>
      <c r="H39973" s="1" t="s">
        <v>18</v>
      </c>
      <c r="I39973" s="1" t="s">
        <v>19</v>
      </c>
      <c r="J39973">
        <v>0</v>
      </c>
      <c r="K39973" s="1" t="s">
        <v>1007</v>
      </c>
      <c r="L39973" s="1" t="s">
        <v>187572</v>
      </c>
      <c r="M39973" s="1" t="s">
        <v>187570</v>
      </c>
      <c r="N39973" s="1" t="s">
        <v>19</v>
      </c>
      <c r="O39973" s="1" t="s">
        <v>187571</v>
      </c>
      <c r="P39973" s="1" t="s">
        <v>124</v>
      </c>
    </row>
    <row r="39974" spans="1:16" x14ac:dyDescent="0.3">
      <c r="A39974" s="1" t="s">
        <v>661</v>
      </c>
      <c r="B39974" s="1" t="s">
        <v>187573</v>
      </c>
      <c r="C39974">
        <v>0</v>
      </c>
      <c r="D39974" s="2">
        <v>46002</v>
      </c>
      <c r="E39974">
        <v>1401309968234203</v>
      </c>
      <c r="F39974" s="1" t="s">
        <v>1005</v>
      </c>
      <c r="G39974" s="1" t="s">
        <v>187574</v>
      </c>
      <c r="H39974" s="1" t="s">
        <v>18</v>
      </c>
      <c r="I39974" s="1" t="s">
        <v>19</v>
      </c>
      <c r="J39974">
        <v>0</v>
      </c>
      <c r="K39974" s="1" t="s">
        <v>1007</v>
      </c>
      <c r="L39974" s="1" t="s">
        <v>187575</v>
      </c>
      <c r="M39974" s="1" t="s">
        <v>187576</v>
      </c>
      <c r="N39974" s="1" t="s">
        <v>19</v>
      </c>
      <c r="O39974" s="1" t="s">
        <v>187577</v>
      </c>
      <c r="P39974" s="1" t="s">
        <v>187578</v>
      </c>
    </row>
    <row r="39975" spans="1:16" x14ac:dyDescent="0.3">
      <c r="A39975" s="1" t="s">
        <v>661</v>
      </c>
      <c r="B39975" s="1" t="s">
        <v>187573</v>
      </c>
      <c r="C39975">
        <v>0</v>
      </c>
      <c r="D39975" s="2">
        <v>46002</v>
      </c>
      <c r="E39975">
        <v>1401309968234203</v>
      </c>
      <c r="F39975" s="1" t="s">
        <v>1125</v>
      </c>
      <c r="G39975" s="1" t="s">
        <v>187574</v>
      </c>
      <c r="H39975" s="1" t="s">
        <v>18</v>
      </c>
      <c r="I39975" s="1" t="s">
        <v>19</v>
      </c>
      <c r="J39975">
        <v>0</v>
      </c>
      <c r="K39975" s="1" t="s">
        <v>1007</v>
      </c>
      <c r="L39975" s="1" t="s">
        <v>187579</v>
      </c>
      <c r="M39975" s="1" t="s">
        <v>187576</v>
      </c>
      <c r="N39975" s="1" t="s">
        <v>19</v>
      </c>
      <c r="O39975" s="1" t="s">
        <v>187577</v>
      </c>
      <c r="P39975" s="1" t="s">
        <v>187578</v>
      </c>
    </row>
    <row r="39976" spans="1:16" x14ac:dyDescent="0.3">
      <c r="A39976" s="1" t="s">
        <v>661</v>
      </c>
      <c r="B39976" s="1" t="s">
        <v>187580</v>
      </c>
      <c r="C39976">
        <v>0</v>
      </c>
      <c r="D39976" s="2">
        <v>45999</v>
      </c>
      <c r="E39976">
        <v>1401309968234203</v>
      </c>
      <c r="F39976" s="1" t="s">
        <v>1005</v>
      </c>
      <c r="G39976" s="1" t="s">
        <v>187581</v>
      </c>
      <c r="H39976" s="1" t="s">
        <v>18</v>
      </c>
      <c r="I39976" s="1" t="s">
        <v>19</v>
      </c>
      <c r="J39976">
        <v>0</v>
      </c>
      <c r="K39976" s="1" t="s">
        <v>1007</v>
      </c>
      <c r="L39976" s="1" t="s">
        <v>187582</v>
      </c>
      <c r="M39976" s="1" t="s">
        <v>187583</v>
      </c>
      <c r="N39976" s="1" t="s">
        <v>19</v>
      </c>
      <c r="O39976" s="1" t="s">
        <v>187584</v>
      </c>
      <c r="P39976" s="1" t="s">
        <v>4869</v>
      </c>
    </row>
    <row r="39977" spans="1:16" x14ac:dyDescent="0.3">
      <c r="A39977" s="1" t="s">
        <v>25</v>
      </c>
      <c r="B39977" s="1" t="s">
        <v>187585</v>
      </c>
      <c r="C39977">
        <v>0</v>
      </c>
      <c r="D39977" s="2">
        <v>46036.778715277775</v>
      </c>
      <c r="E39977">
        <v>1280576060787180</v>
      </c>
      <c r="F39977" s="1" t="s">
        <v>4353</v>
      </c>
      <c r="G39977" s="1" t="s">
        <v>187586</v>
      </c>
      <c r="H39977" s="1" t="s">
        <v>187587</v>
      </c>
      <c r="I39977" s="1" t="s">
        <v>4353</v>
      </c>
      <c r="J39977">
        <v>0</v>
      </c>
      <c r="K39977" s="1" t="s">
        <v>4356</v>
      </c>
      <c r="L39977" s="1" t="s">
        <v>187588</v>
      </c>
      <c r="M39977" s="1" t="s">
        <v>187589</v>
      </c>
      <c r="N39977" s="1" t="s">
        <v>187590</v>
      </c>
      <c r="O39977" s="1" t="s">
        <v>187591</v>
      </c>
      <c r="P39977" s="1" t="s">
        <v>187592</v>
      </c>
    </row>
    <row r="39978" spans="1:16" x14ac:dyDescent="0.3">
      <c r="A39978" s="1" t="s">
        <v>661</v>
      </c>
      <c r="B39978" s="1" t="s">
        <v>187593</v>
      </c>
      <c r="C39978">
        <v>0</v>
      </c>
      <c r="D39978" s="2">
        <v>46034</v>
      </c>
      <c r="E39978">
        <v>1429272018771331</v>
      </c>
      <c r="F39978" s="1" t="s">
        <v>778</v>
      </c>
      <c r="G39978" s="1" t="s">
        <v>187594</v>
      </c>
      <c r="H39978" s="1" t="s">
        <v>18</v>
      </c>
      <c r="I39978" s="1" t="s">
        <v>19</v>
      </c>
      <c r="J39978">
        <v>0</v>
      </c>
      <c r="K39978" s="1" t="s">
        <v>780</v>
      </c>
      <c r="L39978" s="1" t="s">
        <v>187595</v>
      </c>
      <c r="M39978" s="1" t="s">
        <v>187596</v>
      </c>
      <c r="N39978" s="1" t="s">
        <v>19</v>
      </c>
      <c r="O39978" s="1" t="s">
        <v>187597</v>
      </c>
      <c r="P39978" s="1" t="s">
        <v>187598</v>
      </c>
    </row>
    <row r="39979" spans="1:16" x14ac:dyDescent="0.3">
      <c r="A39979" s="1" t="s">
        <v>678</v>
      </c>
      <c r="B39979" s="1" t="s">
        <v>187599</v>
      </c>
      <c r="C39979">
        <v>0</v>
      </c>
      <c r="D39979" s="2">
        <v>46045.922430555554</v>
      </c>
      <c r="E39979">
        <v>1456141705878119</v>
      </c>
      <c r="F39979" s="1" t="s">
        <v>1558</v>
      </c>
      <c r="G39979" s="1" t="s">
        <v>19</v>
      </c>
      <c r="H39979" s="1" t="s">
        <v>18</v>
      </c>
      <c r="I39979" s="1" t="s">
        <v>19</v>
      </c>
      <c r="J39979">
        <v>11</v>
      </c>
      <c r="K39979" s="1" t="s">
        <v>1559</v>
      </c>
      <c r="L39979" s="1" t="s">
        <v>187600</v>
      </c>
      <c r="M39979" s="1" t="s">
        <v>187601</v>
      </c>
      <c r="N39979" s="1" t="s">
        <v>19</v>
      </c>
      <c r="O39979" s="1" t="s">
        <v>187602</v>
      </c>
      <c r="P39979" s="1" t="s">
        <v>187603</v>
      </c>
    </row>
    <row r="39980" spans="1:16" x14ac:dyDescent="0.3">
      <c r="A39980" s="1" t="s">
        <v>678</v>
      </c>
      <c r="B39980" s="1" t="s">
        <v>187599</v>
      </c>
      <c r="C39980">
        <v>0</v>
      </c>
      <c r="D39980" s="2">
        <v>46045.922430555554</v>
      </c>
      <c r="E39980">
        <v>1456141705878119</v>
      </c>
      <c r="F39980" s="1" t="s">
        <v>1558</v>
      </c>
      <c r="G39980" s="1" t="s">
        <v>19</v>
      </c>
      <c r="H39980" s="1" t="s">
        <v>18</v>
      </c>
      <c r="I39980" s="1" t="s">
        <v>19</v>
      </c>
      <c r="J39980">
        <v>11</v>
      </c>
      <c r="K39980" s="1" t="s">
        <v>1559</v>
      </c>
      <c r="L39980" s="1" t="s">
        <v>187600</v>
      </c>
      <c r="M39980" s="1" t="s">
        <v>187601</v>
      </c>
      <c r="N39980" s="1" t="s">
        <v>19</v>
      </c>
      <c r="O39980" s="1" t="s">
        <v>187602</v>
      </c>
      <c r="P39980" s="1" t="s">
        <v>187603</v>
      </c>
    </row>
    <row r="39981" spans="1:16" x14ac:dyDescent="0.3">
      <c r="A39981" s="1" t="s">
        <v>678</v>
      </c>
      <c r="B39981" s="1" t="s">
        <v>187599</v>
      </c>
      <c r="C39981">
        <v>0</v>
      </c>
      <c r="D39981" s="2">
        <v>46045.922430555554</v>
      </c>
      <c r="E39981">
        <v>1456141705878119</v>
      </c>
      <c r="F39981" s="1" t="s">
        <v>1558</v>
      </c>
      <c r="G39981" s="1" t="s">
        <v>19</v>
      </c>
      <c r="H39981" s="1" t="s">
        <v>18</v>
      </c>
      <c r="I39981" s="1" t="s">
        <v>19</v>
      </c>
      <c r="J39981">
        <v>11</v>
      </c>
      <c r="K39981" s="1" t="s">
        <v>1559</v>
      </c>
      <c r="L39981" s="1" t="s">
        <v>187600</v>
      </c>
      <c r="M39981" s="1" t="s">
        <v>187601</v>
      </c>
      <c r="N39981" s="1" t="s">
        <v>19</v>
      </c>
      <c r="O39981" s="1" t="s">
        <v>187602</v>
      </c>
      <c r="P39981" s="1" t="s">
        <v>187603</v>
      </c>
    </row>
    <row r="39982" spans="1:16" x14ac:dyDescent="0.3">
      <c r="A39982" s="1" t="s">
        <v>678</v>
      </c>
      <c r="B39982" s="1" t="s">
        <v>187604</v>
      </c>
      <c r="C39982">
        <v>0</v>
      </c>
      <c r="D39982" s="2">
        <v>45745.882581018515</v>
      </c>
      <c r="E39982">
        <v>592625390594499</v>
      </c>
      <c r="F39982" s="1" t="s">
        <v>894</v>
      </c>
      <c r="G39982" s="1" t="s">
        <v>19</v>
      </c>
      <c r="H39982" s="1" t="s">
        <v>18</v>
      </c>
      <c r="I39982" s="1" t="s">
        <v>19</v>
      </c>
      <c r="J39982">
        <v>0</v>
      </c>
      <c r="K39982" s="1" t="s">
        <v>895</v>
      </c>
      <c r="L39982" s="1" t="s">
        <v>187605</v>
      </c>
      <c r="M39982" s="1" t="s">
        <v>187606</v>
      </c>
      <c r="N39982" s="1" t="s">
        <v>19</v>
      </c>
      <c r="O39982" s="1" t="s">
        <v>187607</v>
      </c>
      <c r="P39982" s="1" t="s">
        <v>187608</v>
      </c>
    </row>
    <row r="39983" spans="1:16" x14ac:dyDescent="0.3">
      <c r="A39983" s="1" t="s">
        <v>678</v>
      </c>
      <c r="B39983" s="1" t="s">
        <v>187609</v>
      </c>
      <c r="C39983">
        <v>0</v>
      </c>
      <c r="D39983" s="2">
        <v>46041.835300925923</v>
      </c>
      <c r="E39983">
        <v>4307629349514424</v>
      </c>
      <c r="F39983" s="1" t="s">
        <v>3014</v>
      </c>
      <c r="G39983" s="1" t="s">
        <v>19</v>
      </c>
      <c r="H39983" s="1" t="s">
        <v>18</v>
      </c>
      <c r="I39983" s="1" t="s">
        <v>19</v>
      </c>
      <c r="J39983">
        <v>0</v>
      </c>
      <c r="K39983" s="1" t="s">
        <v>3015</v>
      </c>
      <c r="L39983" s="1" t="s">
        <v>187610</v>
      </c>
      <c r="M39983" s="1" t="s">
        <v>187611</v>
      </c>
      <c r="N39983" s="1" t="s">
        <v>19</v>
      </c>
      <c r="O39983" s="1" t="s">
        <v>187612</v>
      </c>
      <c r="P39983" s="1" t="s">
        <v>187613</v>
      </c>
    </row>
    <row r="39984" spans="1:16" x14ac:dyDescent="0.3">
      <c r="A39984" s="1" t="s">
        <v>345</v>
      </c>
      <c r="B39984" s="1" t="s">
        <v>187614</v>
      </c>
      <c r="C39984">
        <v>0</v>
      </c>
      <c r="D39984" s="2"/>
      <c r="E39984">
        <v>6375219342552112</v>
      </c>
      <c r="F39984" s="1" t="s">
        <v>346</v>
      </c>
      <c r="G39984" s="1" t="s">
        <v>19</v>
      </c>
      <c r="H39984" s="1" t="s">
        <v>18</v>
      </c>
      <c r="I39984" s="1" t="s">
        <v>19</v>
      </c>
      <c r="J39984">
        <v>1</v>
      </c>
      <c r="K39984" s="1" t="s">
        <v>19</v>
      </c>
      <c r="L39984" s="1" t="s">
        <v>187615</v>
      </c>
      <c r="M39984" s="1" t="s">
        <v>187616</v>
      </c>
      <c r="N39984" s="1" t="s">
        <v>19</v>
      </c>
      <c r="O39984" s="1" t="s">
        <v>347</v>
      </c>
      <c r="P39984" s="1" t="s">
        <v>564</v>
      </c>
    </row>
    <row r="39985" spans="1:16" x14ac:dyDescent="0.3">
      <c r="A39985" s="1" t="s">
        <v>345</v>
      </c>
      <c r="B39985" s="1" t="s">
        <v>187614</v>
      </c>
      <c r="C39985">
        <v>0</v>
      </c>
      <c r="D39985" s="2"/>
      <c r="E39985">
        <v>6375219342552112</v>
      </c>
      <c r="F39985" s="1" t="s">
        <v>346</v>
      </c>
      <c r="G39985" s="1" t="s">
        <v>19</v>
      </c>
      <c r="H39985" s="1" t="s">
        <v>18</v>
      </c>
      <c r="I39985" s="1" t="s">
        <v>19</v>
      </c>
      <c r="J39985">
        <v>1</v>
      </c>
      <c r="K39985" s="1" t="s">
        <v>19</v>
      </c>
      <c r="L39985" s="1" t="s">
        <v>187615</v>
      </c>
      <c r="M39985" s="1" t="s">
        <v>187616</v>
      </c>
      <c r="N39985" s="1" t="s">
        <v>19</v>
      </c>
      <c r="O39985" s="1" t="s">
        <v>347</v>
      </c>
      <c r="P39985" s="1" t="s">
        <v>564</v>
      </c>
    </row>
    <row r="39986" spans="1:16" x14ac:dyDescent="0.3">
      <c r="A39986" s="1" t="s">
        <v>345</v>
      </c>
      <c r="B39986" s="1" t="s">
        <v>187614</v>
      </c>
      <c r="C39986">
        <v>0</v>
      </c>
      <c r="D39986" s="2"/>
      <c r="E39986">
        <v>6375219342552112</v>
      </c>
      <c r="F39986" s="1" t="s">
        <v>346</v>
      </c>
      <c r="G39986" s="1" t="s">
        <v>19</v>
      </c>
      <c r="H39986" s="1" t="s">
        <v>18</v>
      </c>
      <c r="I39986" s="1" t="s">
        <v>19</v>
      </c>
      <c r="J39986">
        <v>1</v>
      </c>
      <c r="K39986" s="1" t="s">
        <v>19</v>
      </c>
      <c r="L39986" s="1" t="s">
        <v>187615</v>
      </c>
      <c r="M39986" s="1" t="s">
        <v>187616</v>
      </c>
      <c r="N39986" s="1" t="s">
        <v>19</v>
      </c>
      <c r="O39986" s="1" t="s">
        <v>347</v>
      </c>
      <c r="P39986" s="1" t="s">
        <v>564</v>
      </c>
    </row>
    <row r="39987" spans="1:16" x14ac:dyDescent="0.3">
      <c r="A39987" s="1" t="s">
        <v>345</v>
      </c>
      <c r="B39987" s="1" t="s">
        <v>187614</v>
      </c>
      <c r="C39987">
        <v>0</v>
      </c>
      <c r="D39987" s="2"/>
      <c r="E39987">
        <v>6375219342552112</v>
      </c>
      <c r="F39987" s="1" t="s">
        <v>346</v>
      </c>
      <c r="G39987" s="1" t="s">
        <v>19</v>
      </c>
      <c r="H39987" s="1" t="s">
        <v>18</v>
      </c>
      <c r="I39987" s="1" t="s">
        <v>19</v>
      </c>
      <c r="J39987">
        <v>1</v>
      </c>
      <c r="K39987" s="1" t="s">
        <v>19</v>
      </c>
      <c r="L39987" s="1" t="s">
        <v>187615</v>
      </c>
      <c r="M39987" s="1" t="s">
        <v>187616</v>
      </c>
      <c r="N39987" s="1" t="s">
        <v>19</v>
      </c>
      <c r="O39987" s="1" t="s">
        <v>347</v>
      </c>
      <c r="P39987" s="1" t="s">
        <v>564</v>
      </c>
    </row>
    <row r="39988" spans="1:16" x14ac:dyDescent="0.3">
      <c r="A39988" s="1" t="s">
        <v>345</v>
      </c>
      <c r="B39988" s="1" t="s">
        <v>187614</v>
      </c>
      <c r="C39988">
        <v>0</v>
      </c>
      <c r="D39988" s="2"/>
      <c r="E39988">
        <v>6375219342552112</v>
      </c>
      <c r="F39988" s="1" t="s">
        <v>346</v>
      </c>
      <c r="G39988" s="1" t="s">
        <v>19</v>
      </c>
      <c r="H39988" s="1" t="s">
        <v>18</v>
      </c>
      <c r="I39988" s="1" t="s">
        <v>19</v>
      </c>
      <c r="J39988">
        <v>1</v>
      </c>
      <c r="K39988" s="1" t="s">
        <v>19</v>
      </c>
      <c r="L39988" s="1" t="s">
        <v>187615</v>
      </c>
      <c r="M39988" s="1" t="s">
        <v>187616</v>
      </c>
      <c r="N39988" s="1" t="s">
        <v>19</v>
      </c>
      <c r="O39988" s="1" t="s">
        <v>347</v>
      </c>
      <c r="P39988" s="1" t="s">
        <v>564</v>
      </c>
    </row>
    <row r="39989" spans="1:16" x14ac:dyDescent="0.3">
      <c r="A39989" s="1" t="s">
        <v>678</v>
      </c>
      <c r="B39989" s="1" t="s">
        <v>187617</v>
      </c>
      <c r="C39989">
        <v>0</v>
      </c>
      <c r="D39989" s="2">
        <v>46048.352152777778</v>
      </c>
      <c r="E39989">
        <v>1536957585097475</v>
      </c>
      <c r="F39989" s="1" t="s">
        <v>680</v>
      </c>
      <c r="G39989" s="1" t="s">
        <v>19</v>
      </c>
      <c r="H39989" s="1" t="s">
        <v>18</v>
      </c>
      <c r="I39989" s="1" t="s">
        <v>19</v>
      </c>
      <c r="J39989">
        <v>0</v>
      </c>
      <c r="K39989" s="1" t="s">
        <v>681</v>
      </c>
      <c r="L39989" s="1" t="s">
        <v>187618</v>
      </c>
      <c r="M39989" s="1" t="s">
        <v>187619</v>
      </c>
      <c r="N39989" s="1" t="s">
        <v>19</v>
      </c>
      <c r="O39989" s="1" t="s">
        <v>187620</v>
      </c>
      <c r="P39989" s="1" t="s">
        <v>1485</v>
      </c>
    </row>
    <row r="39990" spans="1:16" x14ac:dyDescent="0.3">
      <c r="A39990" s="1" t="s">
        <v>678</v>
      </c>
      <c r="B39990" s="1" t="s">
        <v>187621</v>
      </c>
      <c r="C39990">
        <v>0</v>
      </c>
      <c r="D39990" s="2">
        <v>46048.144849537035</v>
      </c>
      <c r="E39990">
        <v>1441450624238212</v>
      </c>
      <c r="F39990" s="1" t="s">
        <v>3152</v>
      </c>
      <c r="G39990" s="1" t="s">
        <v>19</v>
      </c>
      <c r="H39990" s="1" t="s">
        <v>18</v>
      </c>
      <c r="I39990" s="1" t="s">
        <v>19</v>
      </c>
      <c r="J39990">
        <v>0</v>
      </c>
      <c r="K39990" s="1" t="s">
        <v>3153</v>
      </c>
      <c r="L39990" s="1" t="s">
        <v>187622</v>
      </c>
      <c r="M39990" s="1" t="s">
        <v>187623</v>
      </c>
      <c r="N39990" s="1" t="s">
        <v>19</v>
      </c>
      <c r="O39990" s="1" t="s">
        <v>187624</v>
      </c>
      <c r="P39990" s="1" t="s">
        <v>187625</v>
      </c>
    </row>
    <row r="39991" spans="1:16" x14ac:dyDescent="0.3">
      <c r="A39991" s="1" t="s">
        <v>859</v>
      </c>
      <c r="B39991" s="1" t="s">
        <v>187626</v>
      </c>
      <c r="C39991">
        <v>0</v>
      </c>
      <c r="D39991" s="2">
        <v>46030.201944444445</v>
      </c>
      <c r="E39991">
        <v>851681731075000</v>
      </c>
      <c r="F39991" s="1" t="s">
        <v>6427</v>
      </c>
      <c r="G39991" s="1" t="s">
        <v>187627</v>
      </c>
      <c r="H39991" s="1" t="s">
        <v>187628</v>
      </c>
      <c r="I39991" s="1" t="s">
        <v>6427</v>
      </c>
      <c r="J39991">
        <v>1</v>
      </c>
      <c r="K39991" s="1" t="s">
        <v>6430</v>
      </c>
      <c r="L39991" s="1" t="s">
        <v>187629</v>
      </c>
      <c r="M39991" s="1" t="s">
        <v>187630</v>
      </c>
      <c r="N39991" s="1" t="s">
        <v>187631</v>
      </c>
      <c r="O39991" s="1" t="s">
        <v>347</v>
      </c>
      <c r="P39991" s="1" t="s">
        <v>187632</v>
      </c>
    </row>
    <row r="39992" spans="1:16" x14ac:dyDescent="0.3">
      <c r="A39992" s="1" t="s">
        <v>859</v>
      </c>
      <c r="B39992" s="1" t="s">
        <v>187626</v>
      </c>
      <c r="C39992">
        <v>0</v>
      </c>
      <c r="D39992" s="2">
        <v>46030.201944444445</v>
      </c>
      <c r="E39992">
        <v>851681731075000</v>
      </c>
      <c r="F39992" s="1" t="s">
        <v>6427</v>
      </c>
      <c r="G39992" s="1" t="s">
        <v>187627</v>
      </c>
      <c r="H39992" s="1" t="s">
        <v>187628</v>
      </c>
      <c r="I39992" s="1" t="s">
        <v>6427</v>
      </c>
      <c r="J39992">
        <v>1</v>
      </c>
      <c r="K39992" s="1" t="s">
        <v>6430</v>
      </c>
      <c r="L39992" s="1" t="s">
        <v>187629</v>
      </c>
      <c r="M39992" s="1" t="s">
        <v>187630</v>
      </c>
      <c r="N39992" s="1" t="s">
        <v>187631</v>
      </c>
      <c r="O39992" s="1" t="s">
        <v>347</v>
      </c>
      <c r="P39992" s="1" t="s">
        <v>187632</v>
      </c>
    </row>
    <row r="39993" spans="1:16" x14ac:dyDescent="0.3">
      <c r="A39993" s="1" t="s">
        <v>16</v>
      </c>
      <c r="B39993" s="1" t="s">
        <v>187633</v>
      </c>
      <c r="C39993">
        <v>0</v>
      </c>
      <c r="D39993" s="2">
        <v>46047.876030092593</v>
      </c>
      <c r="E39993">
        <v>1.2221680998832221E+17</v>
      </c>
      <c r="F39993" s="1" t="s">
        <v>5618</v>
      </c>
      <c r="G39993" s="1" t="s">
        <v>187634</v>
      </c>
      <c r="H39993" s="1" t="s">
        <v>18</v>
      </c>
      <c r="I39993" s="1" t="s">
        <v>19</v>
      </c>
      <c r="J39993">
        <v>0</v>
      </c>
      <c r="K39993" s="1" t="s">
        <v>5620</v>
      </c>
      <c r="L39993" s="1" t="s">
        <v>19</v>
      </c>
      <c r="M39993" s="1" t="s">
        <v>187635</v>
      </c>
      <c r="N39993" s="1" t="s">
        <v>19</v>
      </c>
      <c r="O39993" s="1" t="s">
        <v>347</v>
      </c>
      <c r="P39993" s="1" t="s">
        <v>187636</v>
      </c>
    </row>
    <row r="39994" spans="1:16" x14ac:dyDescent="0.3">
      <c r="A39994" s="1" t="s">
        <v>678</v>
      </c>
      <c r="B39994" s="1" t="s">
        <v>187637</v>
      </c>
      <c r="C39994">
        <v>0</v>
      </c>
      <c r="D39994" s="2">
        <v>46045.844247685185</v>
      </c>
      <c r="E39994">
        <v>1427110279369402</v>
      </c>
      <c r="F39994" s="1" t="s">
        <v>3119</v>
      </c>
      <c r="G39994" s="1" t="s">
        <v>19</v>
      </c>
      <c r="H39994" s="1" t="s">
        <v>18</v>
      </c>
      <c r="I39994" s="1" t="s">
        <v>19</v>
      </c>
      <c r="J39994">
        <v>0</v>
      </c>
      <c r="K39994" s="1" t="s">
        <v>3120</v>
      </c>
      <c r="L39994" s="1" t="s">
        <v>187638</v>
      </c>
      <c r="M39994" s="1" t="s">
        <v>187639</v>
      </c>
      <c r="N39994" s="1" t="s">
        <v>19</v>
      </c>
      <c r="O39994" s="1" t="s">
        <v>187640</v>
      </c>
      <c r="P39994" s="1" t="s">
        <v>187641</v>
      </c>
    </row>
    <row r="39995" spans="1:16" x14ac:dyDescent="0.3">
      <c r="A39995" s="1" t="s">
        <v>678</v>
      </c>
      <c r="B39995" s="1" t="s">
        <v>187642</v>
      </c>
      <c r="C39995">
        <v>0</v>
      </c>
      <c r="D39995" s="2">
        <v>46045.824155092596</v>
      </c>
      <c r="E39995">
        <v>4307629349514424</v>
      </c>
      <c r="F39995" s="1" t="s">
        <v>3014</v>
      </c>
      <c r="G39995" s="1" t="s">
        <v>19</v>
      </c>
      <c r="H39995" s="1" t="s">
        <v>18</v>
      </c>
      <c r="I39995" s="1" t="s">
        <v>19</v>
      </c>
      <c r="J39995">
        <v>0</v>
      </c>
      <c r="K39995" s="1" t="s">
        <v>3015</v>
      </c>
      <c r="L39995" s="1" t="s">
        <v>187643</v>
      </c>
      <c r="M39995" s="1" t="s">
        <v>187644</v>
      </c>
      <c r="N39995" s="1" t="s">
        <v>19</v>
      </c>
      <c r="O39995" s="1" t="s">
        <v>187645</v>
      </c>
      <c r="P39995" s="1" t="s">
        <v>187646</v>
      </c>
    </row>
    <row r="39996" spans="1:16" x14ac:dyDescent="0.3">
      <c r="A39996" s="1" t="s">
        <v>25</v>
      </c>
      <c r="B39996" s="1" t="s">
        <v>187703</v>
      </c>
      <c r="C39996">
        <v>0</v>
      </c>
      <c r="D39996" s="2">
        <v>46015.453252314815</v>
      </c>
      <c r="E39996">
        <v>1504679681664740</v>
      </c>
      <c r="F39996" s="1" t="s">
        <v>877</v>
      </c>
      <c r="G39996" s="1" t="s">
        <v>187704</v>
      </c>
      <c r="H39996" s="1" t="s">
        <v>187705</v>
      </c>
      <c r="I39996" s="1" t="s">
        <v>877</v>
      </c>
      <c r="J39996">
        <v>0</v>
      </c>
      <c r="K39996" s="1" t="s">
        <v>880</v>
      </c>
      <c r="L39996" s="1" t="s">
        <v>187706</v>
      </c>
      <c r="M39996" s="1" t="s">
        <v>187707</v>
      </c>
      <c r="N39996" s="1" t="s">
        <v>187708</v>
      </c>
      <c r="O39996" s="1" t="s">
        <v>187709</v>
      </c>
      <c r="P39996" s="1" t="s">
        <v>12858</v>
      </c>
    </row>
    <row r="39997" spans="1:16" x14ac:dyDescent="0.3">
      <c r="A39997" s="1" t="s">
        <v>25</v>
      </c>
      <c r="B39997" s="1" t="s">
        <v>187647</v>
      </c>
      <c r="C39997">
        <v>0</v>
      </c>
      <c r="D39997" s="2">
        <v>46040.888090277775</v>
      </c>
      <c r="E39997">
        <v>914104000000000</v>
      </c>
      <c r="F39997" s="1" t="s">
        <v>1970</v>
      </c>
      <c r="G39997" s="1" t="s">
        <v>187648</v>
      </c>
      <c r="H39997" s="1" t="s">
        <v>187649</v>
      </c>
      <c r="I39997" s="1" t="s">
        <v>1970</v>
      </c>
      <c r="J39997">
        <v>0</v>
      </c>
      <c r="K39997" s="1" t="s">
        <v>1973</v>
      </c>
      <c r="L39997" s="1" t="s">
        <v>187650</v>
      </c>
      <c r="M39997" s="1" t="s">
        <v>187651</v>
      </c>
      <c r="N39997" s="1" t="s">
        <v>187652</v>
      </c>
      <c r="O39997" s="1" t="s">
        <v>187653</v>
      </c>
      <c r="P39997" s="1" t="s">
        <v>187654</v>
      </c>
    </row>
    <row r="39998" spans="1:16" x14ac:dyDescent="0.3">
      <c r="A39998" s="1" t="s">
        <v>678</v>
      </c>
      <c r="B39998" s="1" t="s">
        <v>187655</v>
      </c>
      <c r="C39998">
        <v>0</v>
      </c>
      <c r="D39998" s="2">
        <v>46035.955011574071</v>
      </c>
      <c r="E39998">
        <v>1516410950488270</v>
      </c>
      <c r="F39998" s="1" t="s">
        <v>2431</v>
      </c>
      <c r="G39998" s="1" t="s">
        <v>19</v>
      </c>
      <c r="H39998" s="1" t="s">
        <v>18</v>
      </c>
      <c r="I39998" s="1" t="s">
        <v>19</v>
      </c>
      <c r="J39998">
        <v>0</v>
      </c>
      <c r="K39998" s="1" t="s">
        <v>2432</v>
      </c>
      <c r="L39998" s="1" t="s">
        <v>187656</v>
      </c>
      <c r="M39998" s="1" t="s">
        <v>187657</v>
      </c>
      <c r="N39998" s="1" t="s">
        <v>19</v>
      </c>
      <c r="O39998" s="1" t="s">
        <v>187658</v>
      </c>
      <c r="P39998" s="1" t="s">
        <v>187659</v>
      </c>
    </row>
    <row r="39999" spans="1:16" x14ac:dyDescent="0.3">
      <c r="A39999" s="1" t="s">
        <v>678</v>
      </c>
      <c r="B39999" s="1" t="s">
        <v>187660</v>
      </c>
      <c r="C39999">
        <v>0</v>
      </c>
      <c r="D39999" s="2">
        <v>45956.645914351851</v>
      </c>
      <c r="E39999">
        <v>1175729097756634</v>
      </c>
      <c r="F39999" s="1" t="s">
        <v>701</v>
      </c>
      <c r="G39999" s="1" t="s">
        <v>19</v>
      </c>
      <c r="H39999" s="1" t="s">
        <v>18</v>
      </c>
      <c r="I39999" s="1" t="s">
        <v>19</v>
      </c>
      <c r="J39999">
        <v>0</v>
      </c>
      <c r="K39999" s="1" t="s">
        <v>702</v>
      </c>
      <c r="L39999" s="1" t="s">
        <v>187661</v>
      </c>
      <c r="M39999" s="1" t="s">
        <v>187662</v>
      </c>
      <c r="N39999" s="1" t="s">
        <v>19</v>
      </c>
      <c r="O39999" s="1" t="s">
        <v>347</v>
      </c>
      <c r="P39999" s="1" t="s">
        <v>187663</v>
      </c>
    </row>
    <row r="40000" spans="1:16" x14ac:dyDescent="0.3">
      <c r="A40000" s="1" t="s">
        <v>25</v>
      </c>
      <c r="B40000" s="1" t="s">
        <v>187664</v>
      </c>
      <c r="C40000">
        <v>0</v>
      </c>
      <c r="D40000" s="2">
        <v>46037.302835648145</v>
      </c>
      <c r="E40000">
        <v>1280576060787180</v>
      </c>
      <c r="F40000" s="1" t="s">
        <v>4353</v>
      </c>
      <c r="G40000" s="1" t="s">
        <v>187665</v>
      </c>
      <c r="H40000" s="1" t="s">
        <v>187666</v>
      </c>
      <c r="I40000" s="1" t="s">
        <v>4353</v>
      </c>
      <c r="J40000">
        <v>0</v>
      </c>
      <c r="K40000" s="1" t="s">
        <v>4356</v>
      </c>
      <c r="L40000" s="1" t="s">
        <v>187667</v>
      </c>
      <c r="M40000" s="1" t="s">
        <v>187668</v>
      </c>
      <c r="N40000" s="1" t="s">
        <v>187669</v>
      </c>
      <c r="O40000" s="1" t="s">
        <v>187670</v>
      </c>
      <c r="P40000" s="1" t="s">
        <v>124</v>
      </c>
    </row>
    <row r="40001" spans="1:16" x14ac:dyDescent="0.3">
      <c r="A40001" s="1" t="s">
        <v>25</v>
      </c>
      <c r="B40001" s="1" t="s">
        <v>187671</v>
      </c>
      <c r="C40001">
        <v>0</v>
      </c>
      <c r="D40001" s="2">
        <v>46036.815381944441</v>
      </c>
      <c r="E40001">
        <v>1280576060787180</v>
      </c>
      <c r="F40001" s="1" t="s">
        <v>4353</v>
      </c>
      <c r="G40001" s="1" t="s">
        <v>187672</v>
      </c>
      <c r="H40001" s="1" t="s">
        <v>187673</v>
      </c>
      <c r="I40001" s="1" t="s">
        <v>4353</v>
      </c>
      <c r="J40001">
        <v>0</v>
      </c>
      <c r="K40001" s="1" t="s">
        <v>4356</v>
      </c>
      <c r="L40001" s="1" t="s">
        <v>187674</v>
      </c>
      <c r="M40001" s="1" t="s">
        <v>187675</v>
      </c>
      <c r="N40001" s="1" t="s">
        <v>16127</v>
      </c>
      <c r="O40001" s="1" t="s">
        <v>187676</v>
      </c>
      <c r="P40001" s="1" t="s">
        <v>187677</v>
      </c>
    </row>
    <row r="40002" spans="1:16" x14ac:dyDescent="0.3">
      <c r="A40002" s="1" t="s">
        <v>16</v>
      </c>
      <c r="B40002" s="1" t="s">
        <v>187678</v>
      </c>
      <c r="C40002">
        <v>0</v>
      </c>
      <c r="D40002" s="2">
        <v>45949.031307870369</v>
      </c>
      <c r="E40002">
        <v>1.2214569943471832E+17</v>
      </c>
      <c r="F40002" s="1" t="s">
        <v>1011</v>
      </c>
      <c r="G40002" s="1" t="s">
        <v>187679</v>
      </c>
      <c r="H40002" s="1" t="s">
        <v>18</v>
      </c>
      <c r="I40002" s="1" t="s">
        <v>19</v>
      </c>
      <c r="J40002">
        <v>0</v>
      </c>
      <c r="K40002" s="1" t="s">
        <v>1013</v>
      </c>
      <c r="L40002" s="1" t="s">
        <v>19</v>
      </c>
      <c r="M40002" s="1" t="s">
        <v>187680</v>
      </c>
      <c r="N40002" s="1" t="s">
        <v>19</v>
      </c>
      <c r="O40002" s="1" t="s">
        <v>187681</v>
      </c>
      <c r="P40002" s="1" t="s">
        <v>187682</v>
      </c>
    </row>
    <row r="40003" spans="1:16" x14ac:dyDescent="0.3">
      <c r="A40003" s="1" t="s">
        <v>16</v>
      </c>
      <c r="B40003" s="1" t="s">
        <v>187683</v>
      </c>
      <c r="C40003">
        <v>0</v>
      </c>
      <c r="D40003" s="2">
        <v>46038.635509259257</v>
      </c>
      <c r="E40003">
        <v>909282564773861</v>
      </c>
      <c r="F40003" s="1" t="s">
        <v>4889</v>
      </c>
      <c r="G40003" s="1" t="s">
        <v>187684</v>
      </c>
      <c r="H40003" s="1" t="s">
        <v>18</v>
      </c>
      <c r="I40003" s="1" t="s">
        <v>19</v>
      </c>
      <c r="J40003">
        <v>0</v>
      </c>
      <c r="K40003" s="1" t="s">
        <v>4891</v>
      </c>
      <c r="L40003" s="1" t="s">
        <v>19</v>
      </c>
      <c r="M40003" s="1" t="s">
        <v>187685</v>
      </c>
      <c r="N40003" s="1" t="s">
        <v>19</v>
      </c>
      <c r="O40003" s="1" t="s">
        <v>347</v>
      </c>
      <c r="P40003" s="1" t="s">
        <v>187686</v>
      </c>
    </row>
    <row r="40004" spans="1:16" x14ac:dyDescent="0.3">
      <c r="A40004" s="1" t="s">
        <v>345</v>
      </c>
      <c r="B40004" s="1" t="s">
        <v>187687</v>
      </c>
      <c r="C40004">
        <v>0</v>
      </c>
      <c r="D40004" s="2"/>
      <c r="E40004">
        <v>6375219342552112</v>
      </c>
      <c r="F40004" s="1" t="s">
        <v>346</v>
      </c>
      <c r="G40004" s="1" t="s">
        <v>19</v>
      </c>
      <c r="H40004" s="1" t="s">
        <v>18</v>
      </c>
      <c r="I40004" s="1" t="s">
        <v>19</v>
      </c>
      <c r="J40004">
        <v>12</v>
      </c>
      <c r="K40004" s="1" t="s">
        <v>19</v>
      </c>
      <c r="L40004" s="1" t="s">
        <v>187688</v>
      </c>
      <c r="M40004" s="1" t="s">
        <v>187689</v>
      </c>
      <c r="N40004" s="1" t="s">
        <v>19</v>
      </c>
      <c r="O40004" s="1" t="s">
        <v>347</v>
      </c>
      <c r="P40004" s="1" t="s">
        <v>401</v>
      </c>
    </row>
    <row r="40005" spans="1:16" x14ac:dyDescent="0.3">
      <c r="A40005" s="1" t="s">
        <v>345</v>
      </c>
      <c r="B40005" s="1" t="s">
        <v>187687</v>
      </c>
      <c r="C40005">
        <v>0</v>
      </c>
      <c r="D40005" s="2"/>
      <c r="E40005">
        <v>6375219342552112</v>
      </c>
      <c r="F40005" s="1" t="s">
        <v>346</v>
      </c>
      <c r="G40005" s="1" t="s">
        <v>19</v>
      </c>
      <c r="H40005" s="1" t="s">
        <v>18</v>
      </c>
      <c r="I40005" s="1" t="s">
        <v>19</v>
      </c>
      <c r="J40005">
        <v>12</v>
      </c>
      <c r="K40005" s="1" t="s">
        <v>19</v>
      </c>
      <c r="L40005" s="1" t="s">
        <v>187688</v>
      </c>
      <c r="M40005" s="1" t="s">
        <v>187689</v>
      </c>
      <c r="N40005" s="1" t="s">
        <v>19</v>
      </c>
      <c r="O40005" s="1" t="s">
        <v>347</v>
      </c>
      <c r="P40005" s="1" t="s">
        <v>401</v>
      </c>
    </row>
    <row r="40006" spans="1:16" x14ac:dyDescent="0.3">
      <c r="A40006" s="1" t="s">
        <v>345</v>
      </c>
      <c r="B40006" s="1" t="s">
        <v>187687</v>
      </c>
      <c r="C40006">
        <v>0</v>
      </c>
      <c r="D40006" s="2"/>
      <c r="E40006">
        <v>6375219342552112</v>
      </c>
      <c r="F40006" s="1" t="s">
        <v>346</v>
      </c>
      <c r="G40006" s="1" t="s">
        <v>19</v>
      </c>
      <c r="H40006" s="1" t="s">
        <v>18</v>
      </c>
      <c r="I40006" s="1" t="s">
        <v>19</v>
      </c>
      <c r="J40006">
        <v>12</v>
      </c>
      <c r="K40006" s="1" t="s">
        <v>19</v>
      </c>
      <c r="L40006" s="1" t="s">
        <v>187688</v>
      </c>
      <c r="M40006" s="1" t="s">
        <v>187689</v>
      </c>
      <c r="N40006" s="1" t="s">
        <v>19</v>
      </c>
      <c r="O40006" s="1" t="s">
        <v>347</v>
      </c>
      <c r="P40006" s="1" t="s">
        <v>401</v>
      </c>
    </row>
    <row r="40007" spans="1:16" x14ac:dyDescent="0.3">
      <c r="A40007" s="1" t="s">
        <v>345</v>
      </c>
      <c r="B40007" s="1" t="s">
        <v>187690</v>
      </c>
      <c r="C40007">
        <v>0</v>
      </c>
      <c r="D40007" s="2"/>
      <c r="E40007">
        <v>6375219342552112</v>
      </c>
      <c r="F40007" s="1" t="s">
        <v>346</v>
      </c>
      <c r="G40007" s="1" t="s">
        <v>19</v>
      </c>
      <c r="H40007" s="1" t="s">
        <v>18</v>
      </c>
      <c r="I40007" s="1" t="s">
        <v>19</v>
      </c>
      <c r="J40007">
        <v>12</v>
      </c>
      <c r="K40007" s="1" t="s">
        <v>19</v>
      </c>
      <c r="L40007" s="1" t="s">
        <v>187691</v>
      </c>
      <c r="M40007" s="1" t="s">
        <v>187689</v>
      </c>
      <c r="N40007" s="1" t="s">
        <v>19</v>
      </c>
      <c r="O40007" s="1" t="s">
        <v>347</v>
      </c>
      <c r="P40007" s="1" t="s">
        <v>401</v>
      </c>
    </row>
    <row r="40008" spans="1:16" x14ac:dyDescent="0.3">
      <c r="A40008" s="1" t="s">
        <v>345</v>
      </c>
      <c r="B40008" s="1" t="s">
        <v>187687</v>
      </c>
      <c r="C40008">
        <v>0</v>
      </c>
      <c r="D40008" s="2"/>
      <c r="E40008">
        <v>6375219342552112</v>
      </c>
      <c r="F40008" s="1" t="s">
        <v>346</v>
      </c>
      <c r="G40008" s="1" t="s">
        <v>19</v>
      </c>
      <c r="H40008" s="1" t="s">
        <v>18</v>
      </c>
      <c r="I40008" s="1" t="s">
        <v>19</v>
      </c>
      <c r="J40008">
        <v>12</v>
      </c>
      <c r="K40008" s="1" t="s">
        <v>19</v>
      </c>
      <c r="L40008" s="1" t="s">
        <v>187688</v>
      </c>
      <c r="M40008" s="1" t="s">
        <v>187689</v>
      </c>
      <c r="N40008" s="1" t="s">
        <v>19</v>
      </c>
      <c r="O40008" s="1" t="s">
        <v>347</v>
      </c>
      <c r="P40008" s="1" t="s">
        <v>401</v>
      </c>
    </row>
    <row r="40009" spans="1:16" x14ac:dyDescent="0.3">
      <c r="A40009" s="1" t="s">
        <v>345</v>
      </c>
      <c r="B40009" s="1" t="s">
        <v>187692</v>
      </c>
      <c r="C40009">
        <v>0</v>
      </c>
      <c r="D40009" s="2"/>
      <c r="E40009">
        <v>6375219342552112</v>
      </c>
      <c r="F40009" s="1" t="s">
        <v>346</v>
      </c>
      <c r="G40009" s="1" t="s">
        <v>19</v>
      </c>
      <c r="H40009" s="1" t="s">
        <v>18</v>
      </c>
      <c r="I40009" s="1" t="s">
        <v>19</v>
      </c>
      <c r="J40009">
        <v>12</v>
      </c>
      <c r="K40009" s="1" t="s">
        <v>19</v>
      </c>
      <c r="L40009" s="1" t="s">
        <v>187693</v>
      </c>
      <c r="M40009" s="1" t="s">
        <v>187689</v>
      </c>
      <c r="N40009" s="1" t="s">
        <v>19</v>
      </c>
      <c r="O40009" s="1" t="s">
        <v>347</v>
      </c>
      <c r="P40009" s="1" t="s">
        <v>401</v>
      </c>
    </row>
    <row r="40010" spans="1:16" x14ac:dyDescent="0.3">
      <c r="A40010" s="1" t="s">
        <v>345</v>
      </c>
      <c r="B40010" s="1" t="s">
        <v>187687</v>
      </c>
      <c r="C40010">
        <v>0</v>
      </c>
      <c r="D40010" s="2"/>
      <c r="E40010">
        <v>6375219342552112</v>
      </c>
      <c r="F40010" s="1" t="s">
        <v>346</v>
      </c>
      <c r="G40010" s="1" t="s">
        <v>19</v>
      </c>
      <c r="H40010" s="1" t="s">
        <v>18</v>
      </c>
      <c r="I40010" s="1" t="s">
        <v>19</v>
      </c>
      <c r="J40010">
        <v>12</v>
      </c>
      <c r="K40010" s="1" t="s">
        <v>19</v>
      </c>
      <c r="L40010" s="1" t="s">
        <v>187688</v>
      </c>
      <c r="M40010" s="1" t="s">
        <v>187689</v>
      </c>
      <c r="N40010" s="1" t="s">
        <v>19</v>
      </c>
      <c r="O40010" s="1" t="s">
        <v>347</v>
      </c>
      <c r="P40010" s="1" t="s">
        <v>401</v>
      </c>
    </row>
    <row r="40011" spans="1:16" x14ac:dyDescent="0.3">
      <c r="A40011" s="1" t="s">
        <v>345</v>
      </c>
      <c r="B40011" s="1" t="s">
        <v>187690</v>
      </c>
      <c r="C40011">
        <v>0</v>
      </c>
      <c r="D40011" s="2"/>
      <c r="E40011">
        <v>6375219342552112</v>
      </c>
      <c r="F40011" s="1" t="s">
        <v>346</v>
      </c>
      <c r="G40011" s="1" t="s">
        <v>19</v>
      </c>
      <c r="H40011" s="1" t="s">
        <v>18</v>
      </c>
      <c r="I40011" s="1" t="s">
        <v>19</v>
      </c>
      <c r="J40011">
        <v>12</v>
      </c>
      <c r="K40011" s="1" t="s">
        <v>19</v>
      </c>
      <c r="L40011" s="1" t="s">
        <v>187691</v>
      </c>
      <c r="M40011" s="1" t="s">
        <v>187689</v>
      </c>
      <c r="N40011" s="1" t="s">
        <v>19</v>
      </c>
      <c r="O40011" s="1" t="s">
        <v>347</v>
      </c>
      <c r="P40011" s="1" t="s">
        <v>401</v>
      </c>
    </row>
    <row r="40012" spans="1:16" x14ac:dyDescent="0.3">
      <c r="A40012" s="1" t="s">
        <v>345</v>
      </c>
      <c r="B40012" s="1" t="s">
        <v>187692</v>
      </c>
      <c r="C40012">
        <v>0</v>
      </c>
      <c r="D40012" s="2"/>
      <c r="E40012">
        <v>6375219342552112</v>
      </c>
      <c r="F40012" s="1" t="s">
        <v>346</v>
      </c>
      <c r="G40012" s="1" t="s">
        <v>19</v>
      </c>
      <c r="H40012" s="1" t="s">
        <v>18</v>
      </c>
      <c r="I40012" s="1" t="s">
        <v>19</v>
      </c>
      <c r="J40012">
        <v>12</v>
      </c>
      <c r="K40012" s="1" t="s">
        <v>19</v>
      </c>
      <c r="L40012" s="1" t="s">
        <v>187693</v>
      </c>
      <c r="M40012" s="1" t="s">
        <v>187689</v>
      </c>
      <c r="N40012" s="1" t="s">
        <v>19</v>
      </c>
      <c r="O40012" s="1" t="s">
        <v>347</v>
      </c>
      <c r="P40012" s="1" t="s">
        <v>401</v>
      </c>
    </row>
    <row r="40013" spans="1:16" x14ac:dyDescent="0.3">
      <c r="A40013" s="1" t="s">
        <v>16</v>
      </c>
      <c r="B40013" s="1" t="s">
        <v>187694</v>
      </c>
      <c r="C40013">
        <v>0</v>
      </c>
      <c r="D40013" s="2">
        <v>46043.910104166665</v>
      </c>
      <c r="E40013">
        <v>1.2218741868253814E+17</v>
      </c>
      <c r="F40013" s="1" t="s">
        <v>790</v>
      </c>
      <c r="G40013" s="1" t="s">
        <v>187695</v>
      </c>
      <c r="H40013" s="1" t="s">
        <v>18</v>
      </c>
      <c r="I40013" s="1" t="s">
        <v>19</v>
      </c>
      <c r="J40013">
        <v>0</v>
      </c>
      <c r="K40013" s="1" t="s">
        <v>792</v>
      </c>
      <c r="L40013" s="1" t="s">
        <v>19</v>
      </c>
      <c r="M40013" s="1" t="s">
        <v>187696</v>
      </c>
      <c r="N40013" s="1" t="s">
        <v>19</v>
      </c>
      <c r="O40013" s="1" t="s">
        <v>187697</v>
      </c>
      <c r="P40013" s="1" t="s">
        <v>18537</v>
      </c>
    </row>
    <row r="40014" spans="1:16" x14ac:dyDescent="0.3">
      <c r="A40014" s="1" t="s">
        <v>661</v>
      </c>
      <c r="B40014" s="1" t="s">
        <v>187698</v>
      </c>
      <c r="C40014">
        <v>0</v>
      </c>
      <c r="D40014" s="2">
        <v>46011</v>
      </c>
      <c r="E40014">
        <v>1406527864379080</v>
      </c>
      <c r="F40014" s="1" t="s">
        <v>11535</v>
      </c>
      <c r="G40014" s="1" t="s">
        <v>187699</v>
      </c>
      <c r="H40014" s="1" t="s">
        <v>18</v>
      </c>
      <c r="I40014" s="1" t="s">
        <v>19</v>
      </c>
      <c r="J40014">
        <v>0</v>
      </c>
      <c r="K40014" s="1" t="s">
        <v>11537</v>
      </c>
      <c r="L40014" s="1" t="s">
        <v>187700</v>
      </c>
      <c r="M40014" s="1" t="s">
        <v>187701</v>
      </c>
      <c r="N40014" s="1" t="s">
        <v>19</v>
      </c>
      <c r="O40014" s="1" t="s">
        <v>347</v>
      </c>
      <c r="P40014" s="1" t="s">
        <v>187702</v>
      </c>
    </row>
    <row r="40015" spans="1:16" x14ac:dyDescent="0.3">
      <c r="A40015" s="1" t="s">
        <v>678</v>
      </c>
      <c r="B40015" s="1" t="s">
        <v>186285</v>
      </c>
      <c r="C40015">
        <v>0</v>
      </c>
      <c r="D40015" s="2">
        <v>45765.617337962962</v>
      </c>
      <c r="E40015">
        <v>593551840501854</v>
      </c>
      <c r="F40015" s="1" t="s">
        <v>1280</v>
      </c>
      <c r="G40015" s="1" t="s">
        <v>19</v>
      </c>
      <c r="H40015" s="1" t="s">
        <v>18</v>
      </c>
      <c r="I40015" s="1" t="s">
        <v>19</v>
      </c>
      <c r="J40015">
        <v>0</v>
      </c>
      <c r="K40015" s="1" t="s">
        <v>1281</v>
      </c>
      <c r="L40015" s="1" t="s">
        <v>186286</v>
      </c>
      <c r="M40015" s="1" t="s">
        <v>186287</v>
      </c>
      <c r="N40015" s="1" t="s">
        <v>19</v>
      </c>
      <c r="O40015" s="1" t="s">
        <v>347</v>
      </c>
      <c r="P40015" s="1" t="s">
        <v>186288</v>
      </c>
    </row>
    <row r="40016" spans="1:16" x14ac:dyDescent="0.3">
      <c r="A40016" s="1" t="s">
        <v>848</v>
      </c>
      <c r="B40016" s="1" t="s">
        <v>187710</v>
      </c>
      <c r="C40016">
        <v>0</v>
      </c>
      <c r="D40016" s="2">
        <v>46000.253067129626</v>
      </c>
      <c r="E40016">
        <v>1309342504566337</v>
      </c>
      <c r="F40016" s="1" t="s">
        <v>1286</v>
      </c>
      <c r="G40016" s="1" t="s">
        <v>187711</v>
      </c>
      <c r="H40016" s="1" t="s">
        <v>187712</v>
      </c>
      <c r="I40016" s="1" t="s">
        <v>1286</v>
      </c>
      <c r="J40016">
        <v>0</v>
      </c>
      <c r="K40016" s="1" t="s">
        <v>1289</v>
      </c>
      <c r="L40016" s="1" t="s">
        <v>187713</v>
      </c>
      <c r="M40016" s="1" t="s">
        <v>187714</v>
      </c>
      <c r="N40016" s="1" t="s">
        <v>187715</v>
      </c>
      <c r="O40016" s="1" t="s">
        <v>187716</v>
      </c>
      <c r="P40016" s="1" t="s">
        <v>187717</v>
      </c>
    </row>
    <row r="40017" spans="1:16" x14ac:dyDescent="0.3">
      <c r="A40017" s="1" t="s">
        <v>848</v>
      </c>
      <c r="B40017" s="1" t="s">
        <v>187718</v>
      </c>
      <c r="C40017">
        <v>0</v>
      </c>
      <c r="D40017" s="2">
        <v>46001.0937037037</v>
      </c>
      <c r="E40017">
        <v>1309342504566337</v>
      </c>
      <c r="F40017" s="1" t="s">
        <v>1286</v>
      </c>
      <c r="G40017" s="1" t="s">
        <v>187719</v>
      </c>
      <c r="H40017" s="1" t="s">
        <v>187720</v>
      </c>
      <c r="I40017" s="1" t="s">
        <v>1286</v>
      </c>
      <c r="J40017">
        <v>0</v>
      </c>
      <c r="K40017" s="1" t="s">
        <v>1289</v>
      </c>
      <c r="L40017" s="1" t="s">
        <v>187721</v>
      </c>
      <c r="M40017" s="1" t="s">
        <v>187722</v>
      </c>
      <c r="N40017" s="1" t="s">
        <v>187723</v>
      </c>
      <c r="O40017" s="1" t="s">
        <v>187724</v>
      </c>
      <c r="P40017" s="1" t="s">
        <v>187725</v>
      </c>
    </row>
    <row r="40018" spans="1:16" x14ac:dyDescent="0.3">
      <c r="A40018" s="1" t="s">
        <v>661</v>
      </c>
      <c r="B40018" s="1" t="s">
        <v>187726</v>
      </c>
      <c r="C40018">
        <v>0</v>
      </c>
      <c r="D40018" s="2">
        <v>46038</v>
      </c>
      <c r="E40018">
        <v>1344713064365196</v>
      </c>
      <c r="F40018" s="1" t="s">
        <v>3199</v>
      </c>
      <c r="G40018" s="1" t="s">
        <v>187727</v>
      </c>
      <c r="H40018" s="1" t="s">
        <v>18</v>
      </c>
      <c r="I40018" s="1" t="s">
        <v>19</v>
      </c>
      <c r="J40018">
        <v>0</v>
      </c>
      <c r="K40018" s="1" t="s">
        <v>3201</v>
      </c>
      <c r="L40018" s="1" t="s">
        <v>187728</v>
      </c>
      <c r="M40018" s="1" t="s">
        <v>187729</v>
      </c>
      <c r="N40018" s="1" t="s">
        <v>19</v>
      </c>
      <c r="O40018" s="1" t="s">
        <v>347</v>
      </c>
      <c r="P40018" s="1" t="s">
        <v>652</v>
      </c>
    </row>
    <row r="40019" spans="1:16" x14ac:dyDescent="0.3">
      <c r="A40019" s="1" t="s">
        <v>25</v>
      </c>
      <c r="B40019" s="1" t="s">
        <v>187730</v>
      </c>
      <c r="C40019">
        <v>0</v>
      </c>
      <c r="D40019" s="2">
        <v>46039.196863425925</v>
      </c>
      <c r="E40019">
        <v>900370802520179</v>
      </c>
      <c r="F40019" s="1" t="s">
        <v>722</v>
      </c>
      <c r="G40019" s="1" t="s">
        <v>187731</v>
      </c>
      <c r="H40019" s="1" t="s">
        <v>187732</v>
      </c>
      <c r="I40019" s="1" t="s">
        <v>722</v>
      </c>
      <c r="J40019">
        <v>0</v>
      </c>
      <c r="K40019" s="1" t="s">
        <v>725</v>
      </c>
      <c r="L40019" s="1" t="s">
        <v>187733</v>
      </c>
      <c r="M40019" s="1" t="s">
        <v>187734</v>
      </c>
      <c r="N40019" s="1" t="s">
        <v>187735</v>
      </c>
      <c r="O40019" s="1" t="s">
        <v>187736</v>
      </c>
      <c r="P40019" s="1" t="s">
        <v>187737</v>
      </c>
    </row>
    <row r="40020" spans="1:16" x14ac:dyDescent="0.3">
      <c r="A40020" s="1" t="s">
        <v>859</v>
      </c>
      <c r="B40020" s="1" t="s">
        <v>187738</v>
      </c>
      <c r="C40020">
        <v>0</v>
      </c>
      <c r="D40020" s="2">
        <v>46039.162083333336</v>
      </c>
      <c r="E40020">
        <v>1362078295962842</v>
      </c>
      <c r="F40020" s="1" t="s">
        <v>24323</v>
      </c>
      <c r="G40020" s="1" t="s">
        <v>187739</v>
      </c>
      <c r="H40020" s="1" t="s">
        <v>187740</v>
      </c>
      <c r="I40020" s="1" t="s">
        <v>24323</v>
      </c>
      <c r="J40020">
        <v>0</v>
      </c>
      <c r="K40020" s="1" t="s">
        <v>24326</v>
      </c>
      <c r="L40020" s="1" t="s">
        <v>187741</v>
      </c>
      <c r="M40020" s="1" t="s">
        <v>187742</v>
      </c>
      <c r="N40020" s="1" t="s">
        <v>187743</v>
      </c>
      <c r="O40020" s="1" t="s">
        <v>187744</v>
      </c>
      <c r="P40020" s="1" t="s">
        <v>187745</v>
      </c>
    </row>
    <row r="40021" spans="1:16" x14ac:dyDescent="0.3">
      <c r="A40021" s="1" t="s">
        <v>859</v>
      </c>
      <c r="B40021" s="1" t="s">
        <v>187738</v>
      </c>
      <c r="C40021">
        <v>0</v>
      </c>
      <c r="D40021" s="2">
        <v>46039.162083333336</v>
      </c>
      <c r="E40021">
        <v>1362078295962842</v>
      </c>
      <c r="F40021" s="1" t="s">
        <v>24323</v>
      </c>
      <c r="G40021" s="1" t="s">
        <v>187739</v>
      </c>
      <c r="H40021" s="1" t="s">
        <v>187740</v>
      </c>
      <c r="I40021" s="1" t="s">
        <v>24323</v>
      </c>
      <c r="J40021">
        <v>0</v>
      </c>
      <c r="K40021" s="1" t="s">
        <v>24326</v>
      </c>
      <c r="L40021" s="1" t="s">
        <v>187741</v>
      </c>
      <c r="M40021" s="1" t="s">
        <v>187742</v>
      </c>
      <c r="N40021" s="1" t="s">
        <v>187743</v>
      </c>
      <c r="O40021" s="1" t="s">
        <v>187744</v>
      </c>
      <c r="P40021" s="1" t="s">
        <v>187745</v>
      </c>
    </row>
    <row r="40022" spans="1:16" x14ac:dyDescent="0.3">
      <c r="A40022" s="1" t="s">
        <v>678</v>
      </c>
      <c r="B40022" s="1" t="s">
        <v>187746</v>
      </c>
      <c r="C40022">
        <v>0</v>
      </c>
      <c r="D40022" s="2">
        <v>46048.305300925924</v>
      </c>
      <c r="E40022">
        <v>1314661520707807</v>
      </c>
      <c r="F40022" s="1" t="s">
        <v>3165</v>
      </c>
      <c r="G40022" s="1" t="s">
        <v>19</v>
      </c>
      <c r="H40022" s="1" t="s">
        <v>18</v>
      </c>
      <c r="I40022" s="1" t="s">
        <v>19</v>
      </c>
      <c r="J40022">
        <v>0</v>
      </c>
      <c r="K40022" s="1" t="s">
        <v>3166</v>
      </c>
      <c r="L40022" s="1" t="s">
        <v>187747</v>
      </c>
      <c r="M40022" s="1" t="s">
        <v>187748</v>
      </c>
      <c r="N40022" s="1" t="s">
        <v>19</v>
      </c>
      <c r="O40022" s="1" t="s">
        <v>187749</v>
      </c>
      <c r="P40022" s="1" t="s">
        <v>187750</v>
      </c>
    </row>
    <row r="40023" spans="1:16" x14ac:dyDescent="0.3">
      <c r="A40023" s="1" t="s">
        <v>678</v>
      </c>
      <c r="B40023" s="1" t="s">
        <v>187751</v>
      </c>
      <c r="C40023">
        <v>0</v>
      </c>
      <c r="D40023" s="2">
        <v>45395.877997685187</v>
      </c>
      <c r="E40023">
        <v>975183190640642</v>
      </c>
      <c r="F40023" s="1" t="s">
        <v>1335</v>
      </c>
      <c r="G40023" s="1" t="s">
        <v>19</v>
      </c>
      <c r="H40023" s="1" t="s">
        <v>18</v>
      </c>
      <c r="I40023" s="1" t="s">
        <v>19</v>
      </c>
      <c r="J40023">
        <v>0</v>
      </c>
      <c r="K40023" s="1" t="s">
        <v>1336</v>
      </c>
      <c r="L40023" s="1" t="s">
        <v>187752</v>
      </c>
      <c r="M40023" s="1" t="s">
        <v>187753</v>
      </c>
      <c r="N40023" s="1" t="s">
        <v>19</v>
      </c>
      <c r="O40023" s="1" t="s">
        <v>187754</v>
      </c>
      <c r="P40023" s="1" t="s">
        <v>187755</v>
      </c>
    </row>
    <row r="40024" spans="1:16" x14ac:dyDescent="0.3">
      <c r="A40024" s="1" t="s">
        <v>16</v>
      </c>
      <c r="B40024" s="1" t="s">
        <v>187756</v>
      </c>
      <c r="C40024">
        <v>0</v>
      </c>
      <c r="D40024" s="2">
        <v>46037.165763888886</v>
      </c>
      <c r="E40024">
        <v>1448497799975843</v>
      </c>
      <c r="F40024" s="1" t="s">
        <v>974</v>
      </c>
      <c r="G40024" s="1" t="s">
        <v>187757</v>
      </c>
      <c r="H40024" s="1" t="s">
        <v>18</v>
      </c>
      <c r="I40024" s="1" t="s">
        <v>19</v>
      </c>
      <c r="J40024">
        <v>0</v>
      </c>
      <c r="K40024" s="1" t="s">
        <v>976</v>
      </c>
      <c r="L40024" s="1" t="s">
        <v>19</v>
      </c>
      <c r="M40024" s="1" t="s">
        <v>187758</v>
      </c>
      <c r="N40024" s="1" t="s">
        <v>19</v>
      </c>
      <c r="O40024" s="1" t="s">
        <v>347</v>
      </c>
      <c r="P40024" s="1" t="s">
        <v>187759</v>
      </c>
    </row>
    <row r="40025" spans="1:16" x14ac:dyDescent="0.3">
      <c r="A40025" s="1" t="s">
        <v>678</v>
      </c>
      <c r="B40025" s="1" t="s">
        <v>187760</v>
      </c>
      <c r="C40025">
        <v>0</v>
      </c>
      <c r="D40025" s="2">
        <v>46039.995752314811</v>
      </c>
      <c r="E40025">
        <v>1312757094228744</v>
      </c>
      <c r="F40025" s="1" t="s">
        <v>838</v>
      </c>
      <c r="G40025" s="1" t="s">
        <v>19</v>
      </c>
      <c r="H40025" s="1" t="s">
        <v>18</v>
      </c>
      <c r="I40025" s="1" t="s">
        <v>19</v>
      </c>
      <c r="J40025">
        <v>0</v>
      </c>
      <c r="K40025" s="1" t="s">
        <v>839</v>
      </c>
      <c r="L40025" s="1" t="s">
        <v>187761</v>
      </c>
      <c r="M40025" s="1" t="s">
        <v>187762</v>
      </c>
      <c r="N40025" s="1" t="s">
        <v>19</v>
      </c>
      <c r="O40025" s="1" t="s">
        <v>187763</v>
      </c>
      <c r="P40025" s="1" t="s">
        <v>187764</v>
      </c>
    </row>
    <row r="40026" spans="1:16" x14ac:dyDescent="0.3">
      <c r="A40026" s="1" t="s">
        <v>25</v>
      </c>
      <c r="B40026" s="1" t="s">
        <v>187765</v>
      </c>
      <c r="C40026">
        <v>0</v>
      </c>
      <c r="D40026" s="2">
        <v>46040.26185185185</v>
      </c>
      <c r="E40026">
        <v>994635083726859</v>
      </c>
      <c r="F40026" s="1" t="s">
        <v>1310</v>
      </c>
      <c r="G40026" s="1" t="s">
        <v>187766</v>
      </c>
      <c r="H40026" s="1" t="s">
        <v>187767</v>
      </c>
      <c r="I40026" s="1" t="s">
        <v>1310</v>
      </c>
      <c r="J40026">
        <v>0</v>
      </c>
      <c r="K40026" s="1" t="s">
        <v>1313</v>
      </c>
      <c r="L40026" s="1" t="s">
        <v>187768</v>
      </c>
      <c r="M40026" s="1" t="s">
        <v>187769</v>
      </c>
      <c r="N40026" s="1" t="s">
        <v>187770</v>
      </c>
      <c r="O40026" s="1" t="s">
        <v>187771</v>
      </c>
      <c r="P40026" s="1" t="s">
        <v>219</v>
      </c>
    </row>
    <row r="40027" spans="1:16" x14ac:dyDescent="0.3">
      <c r="A40027" s="1" t="s">
        <v>678</v>
      </c>
      <c r="B40027" s="1" t="s">
        <v>187772</v>
      </c>
      <c r="C40027">
        <v>0</v>
      </c>
      <c r="D40027" s="2">
        <v>45768.915370370371</v>
      </c>
      <c r="E40027">
        <v>593551840501854</v>
      </c>
      <c r="F40027" s="1" t="s">
        <v>1280</v>
      </c>
      <c r="G40027" s="1" t="s">
        <v>19</v>
      </c>
      <c r="H40027" s="1" t="s">
        <v>18</v>
      </c>
      <c r="I40027" s="1" t="s">
        <v>19</v>
      </c>
      <c r="J40027">
        <v>0</v>
      </c>
      <c r="K40027" s="1" t="s">
        <v>1281</v>
      </c>
      <c r="L40027" s="1" t="s">
        <v>187773</v>
      </c>
      <c r="M40027" s="1" t="s">
        <v>187774</v>
      </c>
      <c r="N40027" s="1" t="s">
        <v>19</v>
      </c>
      <c r="O40027" s="1" t="s">
        <v>347</v>
      </c>
      <c r="P40027" s="1" t="s">
        <v>187775</v>
      </c>
    </row>
    <row r="40028" spans="1:16" x14ac:dyDescent="0.3">
      <c r="A40028" s="1" t="s">
        <v>678</v>
      </c>
      <c r="B40028" s="1" t="s">
        <v>187776</v>
      </c>
      <c r="C40028">
        <v>0</v>
      </c>
      <c r="D40028" s="2">
        <v>46029.79074074074</v>
      </c>
      <c r="E40028">
        <v>1.2221015709828466E+17</v>
      </c>
      <c r="F40028" s="1" t="s">
        <v>1469</v>
      </c>
      <c r="G40028" s="1" t="s">
        <v>19</v>
      </c>
      <c r="H40028" s="1" t="s">
        <v>18</v>
      </c>
      <c r="I40028" s="1" t="s">
        <v>19</v>
      </c>
      <c r="J40028">
        <v>0</v>
      </c>
      <c r="K40028" s="1" t="s">
        <v>1470</v>
      </c>
      <c r="L40028" s="1" t="s">
        <v>187777</v>
      </c>
      <c r="M40028" s="1" t="s">
        <v>187778</v>
      </c>
      <c r="N40028" s="1" t="s">
        <v>19</v>
      </c>
      <c r="O40028" s="1" t="s">
        <v>187779</v>
      </c>
      <c r="P40028" s="1" t="s">
        <v>187780</v>
      </c>
    </row>
    <row r="40029" spans="1:16" x14ac:dyDescent="0.3">
      <c r="A40029" s="1" t="s">
        <v>678</v>
      </c>
      <c r="B40029" s="1" t="s">
        <v>187776</v>
      </c>
      <c r="C40029">
        <v>0</v>
      </c>
      <c r="D40029" s="2">
        <v>46029.79074074074</v>
      </c>
      <c r="E40029">
        <v>1.2221015709828466E+17</v>
      </c>
      <c r="F40029" s="1" t="s">
        <v>1469</v>
      </c>
      <c r="G40029" s="1" t="s">
        <v>19</v>
      </c>
      <c r="H40029" s="1" t="s">
        <v>18</v>
      </c>
      <c r="I40029" s="1" t="s">
        <v>19</v>
      </c>
      <c r="J40029">
        <v>0</v>
      </c>
      <c r="K40029" s="1" t="s">
        <v>1470</v>
      </c>
      <c r="L40029" s="1" t="s">
        <v>187777</v>
      </c>
      <c r="M40029" s="1" t="s">
        <v>187778</v>
      </c>
      <c r="N40029" s="1" t="s">
        <v>19</v>
      </c>
      <c r="O40029" s="1" t="s">
        <v>187779</v>
      </c>
      <c r="P40029" s="1" t="s">
        <v>187780</v>
      </c>
    </row>
    <row r="40030" spans="1:16" x14ac:dyDescent="0.3">
      <c r="A40030" s="1" t="s">
        <v>16</v>
      </c>
      <c r="B40030" s="1" t="s">
        <v>187781</v>
      </c>
      <c r="C40030">
        <v>0</v>
      </c>
      <c r="D40030" s="2">
        <v>46037.501296296294</v>
      </c>
      <c r="E40030">
        <v>1448497799975843</v>
      </c>
      <c r="F40030" s="1" t="s">
        <v>974</v>
      </c>
      <c r="G40030" s="1" t="s">
        <v>187782</v>
      </c>
      <c r="H40030" s="1" t="s">
        <v>18</v>
      </c>
      <c r="I40030" s="1" t="s">
        <v>19</v>
      </c>
      <c r="J40030">
        <v>0</v>
      </c>
      <c r="K40030" s="1" t="s">
        <v>976</v>
      </c>
      <c r="L40030" s="1" t="s">
        <v>19</v>
      </c>
      <c r="M40030" s="1" t="s">
        <v>187783</v>
      </c>
      <c r="N40030" s="1" t="s">
        <v>19</v>
      </c>
      <c r="O40030" s="1" t="s">
        <v>187784</v>
      </c>
      <c r="P40030" s="1" t="s">
        <v>187785</v>
      </c>
    </row>
    <row r="40031" spans="1:16" x14ac:dyDescent="0.3">
      <c r="A40031" s="1" t="s">
        <v>16</v>
      </c>
      <c r="B40031" s="1" t="s">
        <v>187786</v>
      </c>
      <c r="C40031">
        <v>0</v>
      </c>
      <c r="D40031" s="2">
        <v>46037.498206018521</v>
      </c>
      <c r="E40031">
        <v>1448497799975843</v>
      </c>
      <c r="F40031" s="1" t="s">
        <v>974</v>
      </c>
      <c r="G40031" s="1" t="s">
        <v>187787</v>
      </c>
      <c r="H40031" s="1" t="s">
        <v>18</v>
      </c>
      <c r="I40031" s="1" t="s">
        <v>19</v>
      </c>
      <c r="J40031">
        <v>0</v>
      </c>
      <c r="K40031" s="1" t="s">
        <v>976</v>
      </c>
      <c r="L40031" s="1" t="s">
        <v>19</v>
      </c>
      <c r="M40031" s="1" t="s">
        <v>187783</v>
      </c>
      <c r="N40031" s="1" t="s">
        <v>19</v>
      </c>
      <c r="O40031" s="1" t="s">
        <v>187784</v>
      </c>
      <c r="P40031" s="1" t="s">
        <v>187788</v>
      </c>
    </row>
    <row r="40032" spans="1:16" x14ac:dyDescent="0.3">
      <c r="A40032" s="1" t="s">
        <v>16</v>
      </c>
      <c r="B40032" s="1" t="s">
        <v>187789</v>
      </c>
      <c r="C40032">
        <v>0</v>
      </c>
      <c r="D40032" s="2">
        <v>46037.498333333337</v>
      </c>
      <c r="E40032">
        <v>1448497799975843</v>
      </c>
      <c r="F40032" s="1" t="s">
        <v>974</v>
      </c>
      <c r="G40032" s="1" t="s">
        <v>187790</v>
      </c>
      <c r="H40032" s="1" t="s">
        <v>18</v>
      </c>
      <c r="I40032" s="1" t="s">
        <v>19</v>
      </c>
      <c r="J40032">
        <v>0</v>
      </c>
      <c r="K40032" s="1" t="s">
        <v>976</v>
      </c>
      <c r="L40032" s="1" t="s">
        <v>19</v>
      </c>
      <c r="M40032" s="1" t="s">
        <v>187783</v>
      </c>
      <c r="N40032" s="1" t="s">
        <v>19</v>
      </c>
      <c r="O40032" s="1" t="s">
        <v>187784</v>
      </c>
      <c r="P40032" s="1" t="s">
        <v>187791</v>
      </c>
    </row>
    <row r="40033" spans="1:16" x14ac:dyDescent="0.3">
      <c r="A40033" s="1" t="s">
        <v>661</v>
      </c>
      <c r="B40033" s="1" t="s">
        <v>187792</v>
      </c>
      <c r="C40033">
        <v>0</v>
      </c>
      <c r="D40033" s="2">
        <v>46037</v>
      </c>
      <c r="E40033">
        <v>1344713064365196</v>
      </c>
      <c r="F40033" s="1" t="s">
        <v>3199</v>
      </c>
      <c r="G40033" s="1" t="s">
        <v>187793</v>
      </c>
      <c r="H40033" s="1" t="s">
        <v>18</v>
      </c>
      <c r="I40033" s="1" t="s">
        <v>19</v>
      </c>
      <c r="J40033">
        <v>0</v>
      </c>
      <c r="K40033" s="1" t="s">
        <v>3201</v>
      </c>
      <c r="L40033" s="1" t="s">
        <v>187794</v>
      </c>
      <c r="M40033" s="1" t="s">
        <v>187795</v>
      </c>
      <c r="N40033" s="1" t="s">
        <v>19</v>
      </c>
      <c r="O40033" s="1" t="s">
        <v>187796</v>
      </c>
      <c r="P40033" s="1" t="s">
        <v>611</v>
      </c>
    </row>
    <row r="40034" spans="1:16" x14ac:dyDescent="0.3">
      <c r="A40034" s="1" t="s">
        <v>678</v>
      </c>
      <c r="B40034" s="1" t="s">
        <v>187797</v>
      </c>
      <c r="C40034">
        <v>0</v>
      </c>
      <c r="D40034" s="2">
        <v>45946.773819444446</v>
      </c>
      <c r="E40034">
        <v>823853106696977</v>
      </c>
      <c r="F40034" s="1" t="s">
        <v>3076</v>
      </c>
      <c r="G40034" s="1" t="s">
        <v>19</v>
      </c>
      <c r="H40034" s="1" t="s">
        <v>18</v>
      </c>
      <c r="I40034" s="1" t="s">
        <v>19</v>
      </c>
      <c r="J40034">
        <v>0</v>
      </c>
      <c r="K40034" s="1" t="s">
        <v>3077</v>
      </c>
      <c r="L40034" s="1" t="s">
        <v>187798</v>
      </c>
      <c r="M40034" s="1" t="s">
        <v>187799</v>
      </c>
      <c r="N40034" s="1" t="s">
        <v>19</v>
      </c>
      <c r="O40034" s="1" t="s">
        <v>347</v>
      </c>
      <c r="P40034" s="1" t="s">
        <v>187800</v>
      </c>
    </row>
    <row r="40035" spans="1:16" x14ac:dyDescent="0.3">
      <c r="A40035" s="1" t="s">
        <v>16</v>
      </c>
      <c r="B40035" s="1" t="s">
        <v>187801</v>
      </c>
      <c r="C40035">
        <v>1</v>
      </c>
      <c r="D40035" s="2">
        <v>46035.069155092591</v>
      </c>
      <c r="E40035">
        <v>1414997489995919</v>
      </c>
      <c r="F40035" s="1" t="s">
        <v>1527</v>
      </c>
      <c r="G40035" s="1" t="s">
        <v>187802</v>
      </c>
      <c r="H40035" s="1" t="s">
        <v>18</v>
      </c>
      <c r="I40035" s="1" t="s">
        <v>19</v>
      </c>
      <c r="J40035">
        <v>0</v>
      </c>
      <c r="K40035" s="1" t="s">
        <v>1529</v>
      </c>
      <c r="L40035" s="1" t="s">
        <v>19</v>
      </c>
      <c r="M40035" s="1" t="s">
        <v>187803</v>
      </c>
      <c r="N40035" s="1" t="s">
        <v>19</v>
      </c>
      <c r="O40035" s="1" t="s">
        <v>347</v>
      </c>
      <c r="P40035" s="1" t="s">
        <v>187804</v>
      </c>
    </row>
    <row r="40036" spans="1:16" x14ac:dyDescent="0.3">
      <c r="A40036" s="1" t="s">
        <v>16</v>
      </c>
      <c r="B40036" s="1" t="s">
        <v>187805</v>
      </c>
      <c r="C40036">
        <v>0</v>
      </c>
      <c r="D40036" s="2">
        <v>46047.175752314812</v>
      </c>
      <c r="E40036">
        <v>1.2221680998832221E+17</v>
      </c>
      <c r="F40036" s="1" t="s">
        <v>5618</v>
      </c>
      <c r="G40036" s="1" t="s">
        <v>187806</v>
      </c>
      <c r="H40036" s="1" t="s">
        <v>18</v>
      </c>
      <c r="I40036" s="1" t="s">
        <v>19</v>
      </c>
      <c r="J40036">
        <v>0</v>
      </c>
      <c r="K40036" s="1" t="s">
        <v>5620</v>
      </c>
      <c r="L40036" s="1" t="s">
        <v>19</v>
      </c>
      <c r="M40036" s="1" t="s">
        <v>187807</v>
      </c>
      <c r="N40036" s="1" t="s">
        <v>19</v>
      </c>
      <c r="O40036" s="1" t="s">
        <v>347</v>
      </c>
      <c r="P40036" s="1" t="s">
        <v>187808</v>
      </c>
    </row>
    <row r="40037" spans="1:16" x14ac:dyDescent="0.3">
      <c r="A40037" s="1" t="s">
        <v>678</v>
      </c>
      <c r="B40037" s="1" t="s">
        <v>187809</v>
      </c>
      <c r="C40037">
        <v>0</v>
      </c>
      <c r="D40037" s="2">
        <v>46046.559398148151</v>
      </c>
      <c r="E40037">
        <v>4307629349514424</v>
      </c>
      <c r="F40037" s="1" t="s">
        <v>3014</v>
      </c>
      <c r="G40037" s="1" t="s">
        <v>19</v>
      </c>
      <c r="H40037" s="1" t="s">
        <v>18</v>
      </c>
      <c r="I40037" s="1" t="s">
        <v>19</v>
      </c>
      <c r="J40037">
        <v>0</v>
      </c>
      <c r="K40037" s="1" t="s">
        <v>3015</v>
      </c>
      <c r="L40037" s="1" t="s">
        <v>187810</v>
      </c>
      <c r="M40037" s="1" t="s">
        <v>187811</v>
      </c>
      <c r="N40037" s="1" t="s">
        <v>19</v>
      </c>
      <c r="O40037" s="1" t="s">
        <v>187812</v>
      </c>
      <c r="P40037" s="1" t="s">
        <v>187813</v>
      </c>
    </row>
    <row r="40038" spans="1:16" x14ac:dyDescent="0.3">
      <c r="A40038" s="1" t="s">
        <v>678</v>
      </c>
      <c r="B40038" s="1" t="s">
        <v>187814</v>
      </c>
      <c r="C40038">
        <v>0</v>
      </c>
      <c r="D40038" s="2">
        <v>46046.147569444445</v>
      </c>
      <c r="E40038">
        <v>1314360187404607</v>
      </c>
      <c r="F40038" s="1" t="s">
        <v>7956</v>
      </c>
      <c r="G40038" s="1" t="s">
        <v>19</v>
      </c>
      <c r="H40038" s="1" t="s">
        <v>18</v>
      </c>
      <c r="I40038" s="1" t="s">
        <v>19</v>
      </c>
      <c r="J40038">
        <v>0</v>
      </c>
      <c r="K40038" s="1" t="s">
        <v>7957</v>
      </c>
      <c r="L40038" s="1" t="s">
        <v>187815</v>
      </c>
      <c r="M40038" s="1" t="s">
        <v>187816</v>
      </c>
      <c r="N40038" s="1" t="s">
        <v>19</v>
      </c>
      <c r="O40038" s="1" t="s">
        <v>347</v>
      </c>
      <c r="P40038" s="1" t="s">
        <v>187817</v>
      </c>
    </row>
    <row r="40039" spans="1:16" x14ac:dyDescent="0.3">
      <c r="A40039" s="1" t="s">
        <v>848</v>
      </c>
      <c r="B40039" s="1" t="s">
        <v>187818</v>
      </c>
      <c r="C40039">
        <v>0</v>
      </c>
      <c r="D40039" s="2">
        <v>46009.120520833334</v>
      </c>
      <c r="E40039">
        <v>1316204653880122</v>
      </c>
      <c r="F40039" s="1" t="s">
        <v>1170</v>
      </c>
      <c r="G40039" s="1" t="s">
        <v>187819</v>
      </c>
      <c r="H40039" s="1" t="s">
        <v>187820</v>
      </c>
      <c r="I40039" s="1" t="s">
        <v>1170</v>
      </c>
      <c r="J40039">
        <v>0</v>
      </c>
      <c r="K40039" s="1" t="s">
        <v>1173</v>
      </c>
      <c r="L40039" s="1" t="s">
        <v>187821</v>
      </c>
      <c r="M40039" s="1" t="s">
        <v>187822</v>
      </c>
      <c r="N40039" s="1" t="s">
        <v>187823</v>
      </c>
      <c r="O40039" s="1" t="s">
        <v>347</v>
      </c>
      <c r="P40039" s="1" t="s">
        <v>187824</v>
      </c>
    </row>
    <row r="40040" spans="1:16" x14ac:dyDescent="0.3">
      <c r="A40040" s="1" t="s">
        <v>16</v>
      </c>
      <c r="B40040" s="1" t="s">
        <v>187825</v>
      </c>
      <c r="C40040">
        <v>0</v>
      </c>
      <c r="D40040" s="2">
        <v>46045.978668981479</v>
      </c>
      <c r="E40040">
        <v>1318419183649372</v>
      </c>
      <c r="F40040" s="1" t="s">
        <v>142</v>
      </c>
      <c r="G40040" s="1" t="s">
        <v>187826</v>
      </c>
      <c r="H40040" s="1" t="s">
        <v>18</v>
      </c>
      <c r="I40040" s="1" t="s">
        <v>19</v>
      </c>
      <c r="J40040">
        <v>1</v>
      </c>
      <c r="K40040" s="1" t="s">
        <v>144</v>
      </c>
      <c r="L40040" s="1" t="s">
        <v>19</v>
      </c>
      <c r="M40040" s="1" t="s">
        <v>187827</v>
      </c>
      <c r="N40040" s="1" t="s">
        <v>19</v>
      </c>
      <c r="O40040" s="1" t="s">
        <v>187828</v>
      </c>
      <c r="P40040" s="1" t="s">
        <v>219</v>
      </c>
    </row>
    <row r="40041" spans="1:16" x14ac:dyDescent="0.3">
      <c r="A40041" s="1" t="s">
        <v>16</v>
      </c>
      <c r="B40041" s="1" t="s">
        <v>187829</v>
      </c>
      <c r="C40041">
        <v>0</v>
      </c>
      <c r="D40041" s="2">
        <v>46046.703159722223</v>
      </c>
      <c r="E40041">
        <v>1519192142897667</v>
      </c>
      <c r="F40041" s="1" t="s">
        <v>15748</v>
      </c>
      <c r="G40041" s="1" t="s">
        <v>187830</v>
      </c>
      <c r="H40041" s="1" t="s">
        <v>18</v>
      </c>
      <c r="I40041" s="1" t="s">
        <v>19</v>
      </c>
      <c r="J40041">
        <v>1</v>
      </c>
      <c r="K40041" s="1" t="s">
        <v>15750</v>
      </c>
      <c r="L40041" s="1" t="s">
        <v>19</v>
      </c>
      <c r="M40041" s="1" t="s">
        <v>187831</v>
      </c>
      <c r="N40041" s="1" t="s">
        <v>19</v>
      </c>
      <c r="O40041" s="1" t="s">
        <v>187832</v>
      </c>
      <c r="P40041" s="1" t="s">
        <v>187833</v>
      </c>
    </row>
    <row r="40042" spans="1:16" x14ac:dyDescent="0.3">
      <c r="A40042" s="1" t="s">
        <v>678</v>
      </c>
      <c r="B40042" s="1" t="s">
        <v>187834</v>
      </c>
      <c r="C40042">
        <v>0</v>
      </c>
      <c r="D40042" s="2">
        <v>46048.020960648151</v>
      </c>
      <c r="E40042">
        <v>830518650018916</v>
      </c>
      <c r="F40042" s="1" t="s">
        <v>3047</v>
      </c>
      <c r="G40042" s="1" t="s">
        <v>19</v>
      </c>
      <c r="H40042" s="1" t="s">
        <v>18</v>
      </c>
      <c r="I40042" s="1" t="s">
        <v>19</v>
      </c>
      <c r="J40042">
        <v>0</v>
      </c>
      <c r="K40042" s="1" t="s">
        <v>3048</v>
      </c>
      <c r="L40042" s="1" t="s">
        <v>187835</v>
      </c>
      <c r="M40042" s="1" t="s">
        <v>187836</v>
      </c>
      <c r="N40042" s="1" t="s">
        <v>19</v>
      </c>
      <c r="O40042" s="1" t="s">
        <v>187837</v>
      </c>
      <c r="P40042" s="1" t="s">
        <v>187838</v>
      </c>
    </row>
    <row r="40043" spans="1:16" x14ac:dyDescent="0.3">
      <c r="A40043" s="1" t="s">
        <v>16</v>
      </c>
      <c r="B40043" s="1" t="s">
        <v>187839</v>
      </c>
      <c r="C40043">
        <v>1</v>
      </c>
      <c r="D40043" s="2">
        <v>46048.701215277775</v>
      </c>
      <c r="E40043">
        <v>890966817185107</v>
      </c>
      <c r="F40043" s="1" t="s">
        <v>6763</v>
      </c>
      <c r="G40043" s="1" t="s">
        <v>187840</v>
      </c>
      <c r="H40043" s="1" t="s">
        <v>18</v>
      </c>
      <c r="I40043" s="1" t="s">
        <v>19</v>
      </c>
      <c r="J40043">
        <v>1</v>
      </c>
      <c r="K40043" s="1" t="s">
        <v>6765</v>
      </c>
      <c r="L40043" s="1" t="s">
        <v>19</v>
      </c>
      <c r="M40043" s="1" t="s">
        <v>187841</v>
      </c>
      <c r="N40043" s="1" t="s">
        <v>19</v>
      </c>
      <c r="O40043" s="1" t="s">
        <v>187842</v>
      </c>
      <c r="P40043" s="1" t="s">
        <v>219</v>
      </c>
    </row>
    <row r="40044" spans="1:16" x14ac:dyDescent="0.3">
      <c r="A40044" s="1" t="s">
        <v>16</v>
      </c>
      <c r="B40044" s="1" t="s">
        <v>187843</v>
      </c>
      <c r="C40044">
        <v>0</v>
      </c>
      <c r="D40044" s="2">
        <v>46040.985393518517</v>
      </c>
      <c r="E40044">
        <v>1451528663006090</v>
      </c>
      <c r="F40044" s="1" t="s">
        <v>1251</v>
      </c>
      <c r="G40044" s="1" t="s">
        <v>187844</v>
      </c>
      <c r="H40044" s="1" t="s">
        <v>18</v>
      </c>
      <c r="I40044" s="1" t="s">
        <v>19</v>
      </c>
      <c r="J40044">
        <v>0</v>
      </c>
      <c r="K40044" s="1" t="s">
        <v>1253</v>
      </c>
      <c r="L40044" s="1" t="s">
        <v>19</v>
      </c>
      <c r="M40044" s="1" t="s">
        <v>187845</v>
      </c>
      <c r="N40044" s="1" t="s">
        <v>19</v>
      </c>
      <c r="O40044" s="1" t="s">
        <v>347</v>
      </c>
      <c r="P40044" s="1" t="s">
        <v>187846</v>
      </c>
    </row>
    <row r="40045" spans="1:16" x14ac:dyDescent="0.3">
      <c r="A40045" s="1" t="s">
        <v>25</v>
      </c>
      <c r="B40045" s="1" t="s">
        <v>187847</v>
      </c>
      <c r="C40045">
        <v>0</v>
      </c>
      <c r="D40045" s="2">
        <v>46037.084166666667</v>
      </c>
      <c r="E40045">
        <v>900370802520179</v>
      </c>
      <c r="F40045" s="1" t="s">
        <v>722</v>
      </c>
      <c r="G40045" s="1" t="s">
        <v>187848</v>
      </c>
      <c r="H40045" s="1" t="s">
        <v>187849</v>
      </c>
      <c r="I40045" s="1" t="s">
        <v>722</v>
      </c>
      <c r="J40045">
        <v>1</v>
      </c>
      <c r="K40045" s="1" t="s">
        <v>725</v>
      </c>
      <c r="L40045" s="1" t="s">
        <v>187850</v>
      </c>
      <c r="M40045" s="1" t="s">
        <v>187851</v>
      </c>
      <c r="N40045" s="1" t="s">
        <v>187852</v>
      </c>
      <c r="O40045" s="1" t="s">
        <v>187853</v>
      </c>
      <c r="P40045" s="1" t="s">
        <v>187854</v>
      </c>
    </row>
    <row r="40046" spans="1:16" x14ac:dyDescent="0.3">
      <c r="A40046" s="1" t="s">
        <v>16</v>
      </c>
      <c r="B40046" s="1" t="s">
        <v>187855</v>
      </c>
      <c r="C40046">
        <v>0</v>
      </c>
      <c r="D40046" s="2">
        <v>45990.730069444442</v>
      </c>
      <c r="E40046">
        <v>1.2227909834002688E+17</v>
      </c>
      <c r="F40046" s="1" t="s">
        <v>1129</v>
      </c>
      <c r="G40046" s="1" t="s">
        <v>187856</v>
      </c>
      <c r="H40046" s="1" t="s">
        <v>18</v>
      </c>
      <c r="I40046" s="1" t="s">
        <v>19</v>
      </c>
      <c r="J40046">
        <v>30</v>
      </c>
      <c r="K40046" s="1" t="s">
        <v>1131</v>
      </c>
      <c r="L40046" s="1" t="s">
        <v>19</v>
      </c>
      <c r="M40046" s="1" t="s">
        <v>187857</v>
      </c>
      <c r="N40046" s="1" t="s">
        <v>19</v>
      </c>
      <c r="O40046" s="1" t="s">
        <v>187858</v>
      </c>
      <c r="P40046" s="1" t="s">
        <v>187859</v>
      </c>
    </row>
    <row r="40047" spans="1:16" x14ac:dyDescent="0.3">
      <c r="A40047" s="1" t="s">
        <v>661</v>
      </c>
      <c r="B40047" s="1" t="s">
        <v>187860</v>
      </c>
      <c r="C40047">
        <v>0</v>
      </c>
      <c r="D40047" s="2">
        <v>45996</v>
      </c>
      <c r="E40047">
        <v>1401309968234203</v>
      </c>
      <c r="F40047" s="1" t="s">
        <v>1005</v>
      </c>
      <c r="G40047" s="1" t="s">
        <v>187861</v>
      </c>
      <c r="H40047" s="1" t="s">
        <v>18</v>
      </c>
      <c r="I40047" s="1" t="s">
        <v>19</v>
      </c>
      <c r="J40047">
        <v>0</v>
      </c>
      <c r="K40047" s="1" t="s">
        <v>1007</v>
      </c>
      <c r="L40047" s="1" t="s">
        <v>187862</v>
      </c>
      <c r="M40047" s="1" t="s">
        <v>187863</v>
      </c>
      <c r="N40047" s="1" t="s">
        <v>19</v>
      </c>
      <c r="O40047" s="1" t="s">
        <v>187864</v>
      </c>
      <c r="P40047" s="1" t="s">
        <v>187865</v>
      </c>
    </row>
    <row r="40048" spans="1:16" x14ac:dyDescent="0.3">
      <c r="A40048" s="1" t="s">
        <v>1396</v>
      </c>
      <c r="B40048" s="1" t="s">
        <v>1413</v>
      </c>
      <c r="C40048">
        <v>818</v>
      </c>
      <c r="D40048" s="2">
        <v>46040.952743055554</v>
      </c>
      <c r="E40048">
        <v>1531965178288431</v>
      </c>
      <c r="F40048" s="1" t="s">
        <v>4850</v>
      </c>
      <c r="G40048" s="1" t="s">
        <v>187866</v>
      </c>
      <c r="H40048" s="1" t="s">
        <v>18</v>
      </c>
      <c r="I40048" s="1" t="s">
        <v>19</v>
      </c>
      <c r="J40048">
        <v>24</v>
      </c>
      <c r="K40048" s="1" t="s">
        <v>187867</v>
      </c>
      <c r="L40048" s="1" t="s">
        <v>19</v>
      </c>
      <c r="M40048" s="1" t="s">
        <v>187868</v>
      </c>
      <c r="N40048" s="1" t="s">
        <v>19</v>
      </c>
      <c r="O40048" s="1" t="s">
        <v>187869</v>
      </c>
      <c r="P40048" s="1" t="s">
        <v>1403</v>
      </c>
    </row>
    <row r="40049" spans="1:16" x14ac:dyDescent="0.3">
      <c r="A40049" s="1" t="s">
        <v>1396</v>
      </c>
      <c r="B40049" s="1" t="s">
        <v>1418</v>
      </c>
      <c r="C40049">
        <v>0</v>
      </c>
      <c r="D40049" s="2">
        <v>46040.817789351851</v>
      </c>
      <c r="E40049">
        <v>1437612727727916</v>
      </c>
      <c r="F40049" s="1" t="s">
        <v>1434</v>
      </c>
      <c r="G40049" s="1" t="s">
        <v>187866</v>
      </c>
      <c r="H40049" s="1" t="s">
        <v>18</v>
      </c>
      <c r="I40049" s="1" t="s">
        <v>19</v>
      </c>
      <c r="J40049">
        <v>8</v>
      </c>
      <c r="K40049" s="1" t="s">
        <v>187870</v>
      </c>
      <c r="L40049" s="1" t="s">
        <v>19</v>
      </c>
      <c r="M40049" s="1" t="s">
        <v>187868</v>
      </c>
      <c r="N40049" s="1" t="s">
        <v>19</v>
      </c>
      <c r="O40049" s="1" t="s">
        <v>187869</v>
      </c>
      <c r="P40049" s="1" t="s">
        <v>4134</v>
      </c>
    </row>
    <row r="40050" spans="1:16" x14ac:dyDescent="0.3">
      <c r="A40050" s="1" t="s">
        <v>1396</v>
      </c>
      <c r="B40050" s="1" t="s">
        <v>1409</v>
      </c>
      <c r="C40050">
        <v>612</v>
      </c>
      <c r="D40050" s="2">
        <v>46041.294004629628</v>
      </c>
      <c r="E40050">
        <v>1438391890983333</v>
      </c>
      <c r="F40050" s="1" t="s">
        <v>1405</v>
      </c>
      <c r="G40050" s="1" t="s">
        <v>187866</v>
      </c>
      <c r="H40050" s="1" t="s">
        <v>18</v>
      </c>
      <c r="I40050" s="1" t="s">
        <v>19</v>
      </c>
      <c r="J40050">
        <v>14</v>
      </c>
      <c r="K40050" s="1" t="s">
        <v>187871</v>
      </c>
      <c r="L40050" s="1" t="s">
        <v>19</v>
      </c>
      <c r="M40050" s="1" t="s">
        <v>187868</v>
      </c>
      <c r="N40050" s="1" t="s">
        <v>19</v>
      </c>
      <c r="O40050" s="1" t="s">
        <v>187869</v>
      </c>
      <c r="P40050" s="1" t="s">
        <v>1408</v>
      </c>
    </row>
    <row r="40051" spans="1:16" x14ac:dyDescent="0.3">
      <c r="A40051" s="1" t="s">
        <v>1396</v>
      </c>
      <c r="B40051" s="1" t="s">
        <v>2810</v>
      </c>
      <c r="C40051">
        <v>0</v>
      </c>
      <c r="D40051" s="2">
        <v>46038.010462962964</v>
      </c>
      <c r="E40051">
        <v>1534464858038463</v>
      </c>
      <c r="F40051" s="1" t="s">
        <v>4850</v>
      </c>
      <c r="G40051" s="1" t="s">
        <v>187866</v>
      </c>
      <c r="H40051" s="1" t="s">
        <v>18</v>
      </c>
      <c r="I40051" s="1" t="s">
        <v>19</v>
      </c>
      <c r="J40051">
        <v>20</v>
      </c>
      <c r="K40051" s="1" t="s">
        <v>159961</v>
      </c>
      <c r="L40051" s="1" t="s">
        <v>19</v>
      </c>
      <c r="M40051" s="1" t="s">
        <v>187868</v>
      </c>
      <c r="N40051" s="1" t="s">
        <v>19</v>
      </c>
      <c r="O40051" s="1" t="s">
        <v>187869</v>
      </c>
      <c r="P40051" s="1" t="s">
        <v>1433</v>
      </c>
    </row>
    <row r="40052" spans="1:16" x14ac:dyDescent="0.3">
      <c r="A40052" s="1" t="s">
        <v>1396</v>
      </c>
      <c r="B40052" s="1" t="s">
        <v>1437</v>
      </c>
      <c r="C40052">
        <v>0</v>
      </c>
      <c r="D40052" s="2">
        <v>46040.804502314815</v>
      </c>
      <c r="E40052">
        <v>1437612727727916</v>
      </c>
      <c r="F40052" s="1" t="s">
        <v>1398</v>
      </c>
      <c r="G40052" s="1" t="s">
        <v>187866</v>
      </c>
      <c r="H40052" s="1" t="s">
        <v>18</v>
      </c>
      <c r="I40052" s="1" t="s">
        <v>19</v>
      </c>
      <c r="J40052">
        <v>3</v>
      </c>
      <c r="K40052" s="1" t="s">
        <v>187872</v>
      </c>
      <c r="L40052" s="1" t="s">
        <v>19</v>
      </c>
      <c r="M40052" s="1" t="s">
        <v>187868</v>
      </c>
      <c r="N40052" s="1" t="s">
        <v>19</v>
      </c>
      <c r="O40052" s="1" t="s">
        <v>187869</v>
      </c>
      <c r="P40052" s="1" t="s">
        <v>219</v>
      </c>
    </row>
    <row r="40053" spans="1:16" x14ac:dyDescent="0.3">
      <c r="A40053" s="1" t="s">
        <v>1396</v>
      </c>
      <c r="B40053" s="1" t="s">
        <v>2794</v>
      </c>
      <c r="C40053">
        <v>0</v>
      </c>
      <c r="D40053" s="2">
        <v>46038.354490740741</v>
      </c>
      <c r="E40053">
        <v>1534464858038463</v>
      </c>
      <c r="F40053" s="1" t="s">
        <v>1434</v>
      </c>
      <c r="G40053" s="1" t="s">
        <v>187866</v>
      </c>
      <c r="H40053" s="1" t="s">
        <v>18</v>
      </c>
      <c r="I40053" s="1" t="s">
        <v>19</v>
      </c>
      <c r="J40053">
        <v>4</v>
      </c>
      <c r="K40053" s="1" t="s">
        <v>187873</v>
      </c>
      <c r="L40053" s="1" t="s">
        <v>19</v>
      </c>
      <c r="M40053" s="1" t="s">
        <v>187868</v>
      </c>
      <c r="N40053" s="1" t="s">
        <v>19</v>
      </c>
      <c r="O40053" s="1" t="s">
        <v>187869</v>
      </c>
      <c r="P40053" s="1" t="s">
        <v>24</v>
      </c>
    </row>
    <row r="40054" spans="1:16" x14ac:dyDescent="0.3">
      <c r="A40054" s="1" t="s">
        <v>16</v>
      </c>
      <c r="B40054" s="1" t="s">
        <v>187874</v>
      </c>
      <c r="C40054">
        <v>0</v>
      </c>
      <c r="D40054" s="2">
        <v>46039.679131944446</v>
      </c>
      <c r="E40054">
        <v>1437612727727916</v>
      </c>
      <c r="F40054" s="1" t="s">
        <v>1419</v>
      </c>
      <c r="G40054" s="1" t="s">
        <v>187866</v>
      </c>
      <c r="H40054" s="1" t="s">
        <v>18</v>
      </c>
      <c r="I40054" s="1" t="s">
        <v>19</v>
      </c>
      <c r="J40054">
        <v>1</v>
      </c>
      <c r="K40054" s="1" t="s">
        <v>11569</v>
      </c>
      <c r="L40054" s="1" t="s">
        <v>19</v>
      </c>
      <c r="M40054" s="1" t="s">
        <v>187868</v>
      </c>
      <c r="N40054" s="1" t="s">
        <v>19</v>
      </c>
      <c r="O40054" s="1" t="s">
        <v>187869</v>
      </c>
      <c r="P40054" s="1" t="s">
        <v>344</v>
      </c>
    </row>
    <row r="40055" spans="1:16" x14ac:dyDescent="0.3">
      <c r="A40055" s="1" t="s">
        <v>1396</v>
      </c>
      <c r="B40055" s="1" t="s">
        <v>187874</v>
      </c>
      <c r="C40055">
        <v>199</v>
      </c>
      <c r="D40055" s="2">
        <v>46039.679131944446</v>
      </c>
      <c r="E40055">
        <v>1437612727727916</v>
      </c>
      <c r="F40055" s="1" t="s">
        <v>1419</v>
      </c>
      <c r="G40055" s="1" t="s">
        <v>187866</v>
      </c>
      <c r="H40055" s="1" t="s">
        <v>18</v>
      </c>
      <c r="I40055" s="1" t="s">
        <v>19</v>
      </c>
      <c r="J40055">
        <v>15</v>
      </c>
      <c r="K40055" s="1" t="s">
        <v>81613</v>
      </c>
      <c r="L40055" s="1" t="s">
        <v>19</v>
      </c>
      <c r="M40055" s="1" t="s">
        <v>187868</v>
      </c>
      <c r="N40055" s="1" t="s">
        <v>19</v>
      </c>
      <c r="O40055" s="1" t="s">
        <v>187869</v>
      </c>
      <c r="P40055" s="1" t="s">
        <v>12513</v>
      </c>
    </row>
    <row r="40056" spans="1:16" x14ac:dyDescent="0.3">
      <c r="A40056" s="1" t="s">
        <v>1396</v>
      </c>
      <c r="B40056" s="1" t="s">
        <v>2805</v>
      </c>
      <c r="C40056">
        <v>0</v>
      </c>
      <c r="D40056" s="2">
        <v>46037.978946759256</v>
      </c>
      <c r="E40056">
        <v>1437612727727916</v>
      </c>
      <c r="F40056" s="1" t="s">
        <v>1414</v>
      </c>
      <c r="G40056" s="1" t="s">
        <v>187866</v>
      </c>
      <c r="H40056" s="1" t="s">
        <v>18</v>
      </c>
      <c r="I40056" s="1" t="s">
        <v>19</v>
      </c>
      <c r="J40056">
        <v>9</v>
      </c>
      <c r="K40056" s="1" t="s">
        <v>187875</v>
      </c>
      <c r="L40056" s="1" t="s">
        <v>19</v>
      </c>
      <c r="M40056" s="1" t="s">
        <v>187868</v>
      </c>
      <c r="N40056" s="1" t="s">
        <v>19</v>
      </c>
      <c r="O40056" s="1" t="s">
        <v>187869</v>
      </c>
      <c r="P40056" s="1" t="s">
        <v>2549</v>
      </c>
    </row>
    <row r="40057" spans="1:16" x14ac:dyDescent="0.3">
      <c r="A40057" s="1" t="s">
        <v>1396</v>
      </c>
      <c r="B40057" s="1" t="s">
        <v>2790</v>
      </c>
      <c r="C40057">
        <v>0</v>
      </c>
      <c r="D40057" s="2">
        <v>46041.598634259259</v>
      </c>
      <c r="E40057">
        <v>1437612727727916</v>
      </c>
      <c r="F40057" s="1" t="s">
        <v>1419</v>
      </c>
      <c r="G40057" s="1" t="s">
        <v>187866</v>
      </c>
      <c r="H40057" s="1" t="s">
        <v>18</v>
      </c>
      <c r="I40057" s="1" t="s">
        <v>19</v>
      </c>
      <c r="J40057">
        <v>6</v>
      </c>
      <c r="K40057" s="1" t="s">
        <v>187876</v>
      </c>
      <c r="L40057" s="1" t="s">
        <v>19</v>
      </c>
      <c r="M40057" s="1" t="s">
        <v>187868</v>
      </c>
      <c r="N40057" s="1" t="s">
        <v>19</v>
      </c>
      <c r="O40057" s="1" t="s">
        <v>187869</v>
      </c>
      <c r="P40057" s="1" t="s">
        <v>5269</v>
      </c>
    </row>
    <row r="40058" spans="1:16" x14ac:dyDescent="0.3">
      <c r="A40058" s="1" t="s">
        <v>1396</v>
      </c>
      <c r="B40058" s="1" t="s">
        <v>1430</v>
      </c>
      <c r="C40058">
        <v>0</v>
      </c>
      <c r="D40058" s="2">
        <v>46041.434872685182</v>
      </c>
      <c r="E40058">
        <v>1437612291061293</v>
      </c>
      <c r="F40058" s="1" t="s">
        <v>1405</v>
      </c>
      <c r="G40058" s="1" t="s">
        <v>187866</v>
      </c>
      <c r="H40058" s="1" t="s">
        <v>18</v>
      </c>
      <c r="I40058" s="1" t="s">
        <v>19</v>
      </c>
      <c r="J40058">
        <v>11</v>
      </c>
      <c r="K40058" s="1" t="s">
        <v>100995</v>
      </c>
      <c r="L40058" s="1" t="s">
        <v>19</v>
      </c>
      <c r="M40058" s="1" t="s">
        <v>187868</v>
      </c>
      <c r="N40058" s="1" t="s">
        <v>19</v>
      </c>
      <c r="O40058" s="1" t="s">
        <v>187869</v>
      </c>
      <c r="P40058" s="1" t="s">
        <v>4142</v>
      </c>
    </row>
    <row r="40059" spans="1:16" x14ac:dyDescent="0.3">
      <c r="A40059" s="1" t="s">
        <v>1396</v>
      </c>
      <c r="B40059" s="1" t="s">
        <v>2815</v>
      </c>
      <c r="C40059">
        <v>0</v>
      </c>
      <c r="D40059" s="2">
        <v>46041.094004629631</v>
      </c>
      <c r="E40059">
        <v>1437612727727916</v>
      </c>
      <c r="F40059" s="1" t="s">
        <v>1405</v>
      </c>
      <c r="G40059" s="1" t="s">
        <v>187866</v>
      </c>
      <c r="H40059" s="1" t="s">
        <v>18</v>
      </c>
      <c r="I40059" s="1" t="s">
        <v>19</v>
      </c>
      <c r="J40059">
        <v>1</v>
      </c>
      <c r="K40059" s="1" t="s">
        <v>187877</v>
      </c>
      <c r="L40059" s="1" t="s">
        <v>19</v>
      </c>
      <c r="M40059" s="1" t="s">
        <v>187868</v>
      </c>
      <c r="N40059" s="1" t="s">
        <v>19</v>
      </c>
      <c r="O40059" s="1" t="s">
        <v>187869</v>
      </c>
      <c r="P40059" s="1" t="s">
        <v>124</v>
      </c>
    </row>
    <row r="40060" spans="1:16" x14ac:dyDescent="0.3">
      <c r="A40060" s="1" t="s">
        <v>661</v>
      </c>
      <c r="B40060" s="1" t="s">
        <v>187878</v>
      </c>
      <c r="C40060">
        <v>0</v>
      </c>
      <c r="D40060" s="2">
        <v>46036</v>
      </c>
      <c r="E40060">
        <v>1429272018771331</v>
      </c>
      <c r="F40060" s="1" t="s">
        <v>778</v>
      </c>
      <c r="G40060" s="1" t="s">
        <v>187879</v>
      </c>
      <c r="H40060" s="1" t="s">
        <v>18</v>
      </c>
      <c r="I40060" s="1" t="s">
        <v>19</v>
      </c>
      <c r="J40060">
        <v>0</v>
      </c>
      <c r="K40060" s="1" t="s">
        <v>780</v>
      </c>
      <c r="L40060" s="1" t="s">
        <v>187880</v>
      </c>
      <c r="M40060" s="1" t="s">
        <v>187881</v>
      </c>
      <c r="N40060" s="1" t="s">
        <v>19</v>
      </c>
      <c r="O40060" s="1" t="s">
        <v>187882</v>
      </c>
      <c r="P40060" s="1" t="s">
        <v>115050</v>
      </c>
    </row>
    <row r="40061" spans="1:16" x14ac:dyDescent="0.3">
      <c r="A40061" s="1" t="s">
        <v>1396</v>
      </c>
      <c r="B40061" s="1" t="s">
        <v>1413</v>
      </c>
      <c r="C40061">
        <v>0</v>
      </c>
      <c r="D40061" s="2">
        <v>46040.876689814817</v>
      </c>
      <c r="E40061">
        <v>1437612291061293</v>
      </c>
      <c r="F40061" s="1" t="s">
        <v>1405</v>
      </c>
      <c r="G40061" s="1" t="s">
        <v>187883</v>
      </c>
      <c r="H40061" s="1" t="s">
        <v>18</v>
      </c>
      <c r="I40061" s="1" t="s">
        <v>19</v>
      </c>
      <c r="J40061">
        <v>3</v>
      </c>
      <c r="K40061" s="1" t="s">
        <v>4959</v>
      </c>
      <c r="L40061" s="1" t="s">
        <v>19</v>
      </c>
      <c r="M40061" s="1" t="s">
        <v>187884</v>
      </c>
      <c r="N40061" s="1" t="s">
        <v>19</v>
      </c>
      <c r="O40061" s="1" t="s">
        <v>187885</v>
      </c>
      <c r="P40061" s="1" t="s">
        <v>10461</v>
      </c>
    </row>
    <row r="40062" spans="1:16" x14ac:dyDescent="0.3">
      <c r="A40062" s="1" t="s">
        <v>1396</v>
      </c>
      <c r="B40062" s="1" t="s">
        <v>4163</v>
      </c>
      <c r="C40062">
        <v>784</v>
      </c>
      <c r="D40062" s="2">
        <v>46041.094004629631</v>
      </c>
      <c r="E40062">
        <v>1437612727727916</v>
      </c>
      <c r="F40062" s="1" t="s">
        <v>1414</v>
      </c>
      <c r="G40062" s="1" t="s">
        <v>187886</v>
      </c>
      <c r="H40062" s="1" t="s">
        <v>18</v>
      </c>
      <c r="I40062" s="1" t="s">
        <v>19</v>
      </c>
      <c r="J40062">
        <v>13</v>
      </c>
      <c r="K40062" s="1" t="s">
        <v>187887</v>
      </c>
      <c r="L40062" s="1" t="s">
        <v>19</v>
      </c>
      <c r="M40062" s="1" t="s">
        <v>187884</v>
      </c>
      <c r="N40062" s="1" t="s">
        <v>19</v>
      </c>
      <c r="O40062" s="1" t="s">
        <v>187888</v>
      </c>
      <c r="P40062" s="1" t="s">
        <v>4849</v>
      </c>
    </row>
    <row r="40063" spans="1:16" x14ac:dyDescent="0.3">
      <c r="A40063" s="1" t="s">
        <v>1396</v>
      </c>
      <c r="B40063" s="1" t="s">
        <v>187889</v>
      </c>
      <c r="C40063">
        <v>165</v>
      </c>
      <c r="D40063" s="2">
        <v>46040.486273148148</v>
      </c>
      <c r="E40063">
        <v>1437612727727916</v>
      </c>
      <c r="F40063" s="1" t="s">
        <v>1419</v>
      </c>
      <c r="G40063" s="1" t="s">
        <v>187890</v>
      </c>
      <c r="H40063" s="1" t="s">
        <v>18</v>
      </c>
      <c r="I40063" s="1" t="s">
        <v>19</v>
      </c>
      <c r="J40063">
        <v>1</v>
      </c>
      <c r="K40063" s="1" t="s">
        <v>187891</v>
      </c>
      <c r="L40063" s="1" t="s">
        <v>19</v>
      </c>
      <c r="M40063" s="1" t="s">
        <v>187884</v>
      </c>
      <c r="N40063" s="1" t="s">
        <v>19</v>
      </c>
      <c r="O40063" s="1" t="s">
        <v>187892</v>
      </c>
      <c r="P40063" s="1" t="s">
        <v>2814</v>
      </c>
    </row>
    <row r="40064" spans="1:16" x14ac:dyDescent="0.3">
      <c r="A40064" s="1" t="s">
        <v>1396</v>
      </c>
      <c r="B40064" s="1" t="s">
        <v>4169</v>
      </c>
      <c r="C40064">
        <v>33</v>
      </c>
      <c r="D40064" s="2">
        <v>46040.844502314816</v>
      </c>
      <c r="E40064">
        <v>1437612291061293</v>
      </c>
      <c r="F40064" s="1" t="s">
        <v>1405</v>
      </c>
      <c r="G40064" s="1" t="s">
        <v>187893</v>
      </c>
      <c r="H40064" s="1" t="s">
        <v>18</v>
      </c>
      <c r="I40064" s="1" t="s">
        <v>19</v>
      </c>
      <c r="J40064">
        <v>17</v>
      </c>
      <c r="K40064" s="1" t="s">
        <v>34763</v>
      </c>
      <c r="L40064" s="1" t="s">
        <v>19</v>
      </c>
      <c r="M40064" s="1" t="s">
        <v>187884</v>
      </c>
      <c r="N40064" s="1" t="s">
        <v>19</v>
      </c>
      <c r="O40064" s="1" t="s">
        <v>187894</v>
      </c>
      <c r="P40064" s="1" t="s">
        <v>219</v>
      </c>
    </row>
    <row r="40065" spans="1:16" x14ac:dyDescent="0.3">
      <c r="A40065" s="1" t="s">
        <v>1396</v>
      </c>
      <c r="B40065" s="1" t="s">
        <v>4150</v>
      </c>
      <c r="C40065">
        <v>66</v>
      </c>
      <c r="D40065" s="2">
        <v>46041.31287037037</v>
      </c>
      <c r="E40065">
        <v>1437612727727916</v>
      </c>
      <c r="F40065" s="1" t="s">
        <v>1405</v>
      </c>
      <c r="G40065" s="1" t="s">
        <v>187895</v>
      </c>
      <c r="H40065" s="1" t="s">
        <v>18</v>
      </c>
      <c r="I40065" s="1" t="s">
        <v>19</v>
      </c>
      <c r="J40065">
        <v>12</v>
      </c>
      <c r="K40065" s="1" t="s">
        <v>187896</v>
      </c>
      <c r="L40065" s="1" t="s">
        <v>19</v>
      </c>
      <c r="M40065" s="1" t="s">
        <v>187884</v>
      </c>
      <c r="N40065" s="1" t="s">
        <v>19</v>
      </c>
      <c r="O40065" s="1" t="s">
        <v>187897</v>
      </c>
      <c r="P40065" s="1" t="s">
        <v>2789</v>
      </c>
    </row>
    <row r="40066" spans="1:16" x14ac:dyDescent="0.3">
      <c r="A40066" s="1" t="s">
        <v>1396</v>
      </c>
      <c r="B40066" s="1" t="s">
        <v>1426</v>
      </c>
      <c r="C40066">
        <v>0</v>
      </c>
      <c r="D40066" s="2">
        <v>46037.932256944441</v>
      </c>
      <c r="E40066">
        <v>1436890811133441</v>
      </c>
      <c r="F40066" s="1" t="s">
        <v>1419</v>
      </c>
      <c r="G40066" s="1" t="s">
        <v>187898</v>
      </c>
      <c r="H40066" s="1" t="s">
        <v>18</v>
      </c>
      <c r="I40066" s="1" t="s">
        <v>19</v>
      </c>
      <c r="J40066">
        <v>2</v>
      </c>
      <c r="K40066" s="1" t="s">
        <v>90695</v>
      </c>
      <c r="L40066" s="1" t="s">
        <v>19</v>
      </c>
      <c r="M40066" s="1" t="s">
        <v>187884</v>
      </c>
      <c r="N40066" s="1" t="s">
        <v>19</v>
      </c>
      <c r="O40066" s="1" t="s">
        <v>187899</v>
      </c>
      <c r="P40066" s="1" t="s">
        <v>113005</v>
      </c>
    </row>
    <row r="40067" spans="1:16" x14ac:dyDescent="0.3">
      <c r="A40067" s="1" t="s">
        <v>1396</v>
      </c>
      <c r="B40067" s="1" t="s">
        <v>4138</v>
      </c>
      <c r="C40067">
        <v>578</v>
      </c>
      <c r="D40067" s="2">
        <v>46041.598634259259</v>
      </c>
      <c r="E40067">
        <v>1534464858038463</v>
      </c>
      <c r="F40067" s="1" t="s">
        <v>1405</v>
      </c>
      <c r="G40067" s="1" t="s">
        <v>187900</v>
      </c>
      <c r="H40067" s="1" t="s">
        <v>18</v>
      </c>
      <c r="I40067" s="1" t="s">
        <v>19</v>
      </c>
      <c r="J40067">
        <v>4</v>
      </c>
      <c r="K40067" s="1" t="s">
        <v>187901</v>
      </c>
      <c r="L40067" s="1" t="s">
        <v>19</v>
      </c>
      <c r="M40067" s="1" t="s">
        <v>187884</v>
      </c>
      <c r="N40067" s="1" t="s">
        <v>19</v>
      </c>
      <c r="O40067" s="1" t="s">
        <v>187902</v>
      </c>
      <c r="P40067" s="1" t="s">
        <v>124</v>
      </c>
    </row>
    <row r="40068" spans="1:16" x14ac:dyDescent="0.3">
      <c r="A40068" s="1" t="s">
        <v>1396</v>
      </c>
      <c r="B40068" s="1" t="s">
        <v>6011</v>
      </c>
      <c r="C40068">
        <v>371</v>
      </c>
      <c r="D40068" s="2">
        <v>46037.978946759256</v>
      </c>
      <c r="E40068">
        <v>1531965178288431</v>
      </c>
      <c r="F40068" s="1" t="s">
        <v>2795</v>
      </c>
      <c r="G40068" s="1" t="s">
        <v>187903</v>
      </c>
      <c r="H40068" s="1" t="s">
        <v>18</v>
      </c>
      <c r="I40068" s="1" t="s">
        <v>19</v>
      </c>
      <c r="J40068">
        <v>16</v>
      </c>
      <c r="K40068" s="1" t="s">
        <v>11589</v>
      </c>
      <c r="L40068" s="1" t="s">
        <v>19</v>
      </c>
      <c r="M40068" s="1" t="s">
        <v>187884</v>
      </c>
      <c r="N40068" s="1" t="s">
        <v>19</v>
      </c>
      <c r="O40068" s="1" t="s">
        <v>187904</v>
      </c>
      <c r="P40068" s="1" t="s">
        <v>4884</v>
      </c>
    </row>
    <row r="40069" spans="1:16" x14ac:dyDescent="0.3">
      <c r="A40069" s="1" t="s">
        <v>1396</v>
      </c>
      <c r="B40069" s="1" t="s">
        <v>1397</v>
      </c>
      <c r="C40069">
        <v>66</v>
      </c>
      <c r="D40069" s="2">
        <v>46038.410578703704</v>
      </c>
      <c r="E40069">
        <v>1531601231658159</v>
      </c>
      <c r="F40069" s="1" t="s">
        <v>1419</v>
      </c>
      <c r="G40069" s="1" t="s">
        <v>187905</v>
      </c>
      <c r="H40069" s="1" t="s">
        <v>18</v>
      </c>
      <c r="I40069" s="1" t="s">
        <v>19</v>
      </c>
      <c r="J40069">
        <v>14</v>
      </c>
      <c r="K40069" s="1" t="s">
        <v>187906</v>
      </c>
      <c r="L40069" s="1" t="s">
        <v>19</v>
      </c>
      <c r="M40069" s="1" t="s">
        <v>187884</v>
      </c>
      <c r="N40069" s="1" t="s">
        <v>19</v>
      </c>
      <c r="O40069" s="1" t="s">
        <v>187907</v>
      </c>
      <c r="P40069" s="1" t="s">
        <v>219</v>
      </c>
    </row>
    <row r="40070" spans="1:16" x14ac:dyDescent="0.3">
      <c r="A40070" s="1" t="s">
        <v>16</v>
      </c>
      <c r="B40070" s="1" t="s">
        <v>187889</v>
      </c>
      <c r="C40070">
        <v>0</v>
      </c>
      <c r="D40070" s="2">
        <v>46040.486273148148</v>
      </c>
      <c r="E40070">
        <v>1437612727727916</v>
      </c>
      <c r="F40070" s="1" t="s">
        <v>1419</v>
      </c>
      <c r="G40070" s="1" t="s">
        <v>187890</v>
      </c>
      <c r="H40070" s="1" t="s">
        <v>18</v>
      </c>
      <c r="I40070" s="1" t="s">
        <v>19</v>
      </c>
      <c r="J40070">
        <v>0</v>
      </c>
      <c r="K40070" s="1" t="s">
        <v>11569</v>
      </c>
      <c r="L40070" s="1" t="s">
        <v>19</v>
      </c>
      <c r="M40070" s="1" t="s">
        <v>187884</v>
      </c>
      <c r="N40070" s="1" t="s">
        <v>19</v>
      </c>
      <c r="O40070" s="1" t="s">
        <v>187892</v>
      </c>
      <c r="P40070" s="1" t="s">
        <v>3494</v>
      </c>
    </row>
    <row r="40071" spans="1:16" x14ac:dyDescent="0.3">
      <c r="A40071" s="1" t="s">
        <v>1396</v>
      </c>
      <c r="B40071" s="1" t="s">
        <v>1430</v>
      </c>
      <c r="C40071">
        <v>33</v>
      </c>
      <c r="D40071" s="2">
        <v>46040.875659722224</v>
      </c>
      <c r="E40071">
        <v>1534374818047467</v>
      </c>
      <c r="F40071" s="1" t="s">
        <v>5264</v>
      </c>
      <c r="G40071" s="1" t="s">
        <v>187908</v>
      </c>
      <c r="H40071" s="1" t="s">
        <v>18</v>
      </c>
      <c r="I40071" s="1" t="s">
        <v>19</v>
      </c>
      <c r="J40071">
        <v>16</v>
      </c>
      <c r="K40071" s="1" t="s">
        <v>74349</v>
      </c>
      <c r="L40071" s="1" t="s">
        <v>19</v>
      </c>
      <c r="M40071" s="1" t="s">
        <v>187884</v>
      </c>
      <c r="N40071" s="1" t="s">
        <v>19</v>
      </c>
      <c r="O40071" s="1" t="s">
        <v>187909</v>
      </c>
      <c r="P40071" s="1" t="s">
        <v>10445</v>
      </c>
    </row>
    <row r="40072" spans="1:16" x14ac:dyDescent="0.3">
      <c r="A40072" s="1" t="s">
        <v>1396</v>
      </c>
      <c r="B40072" s="1" t="s">
        <v>1437</v>
      </c>
      <c r="C40072">
        <v>66</v>
      </c>
      <c r="D40072" s="2">
        <v>46040.906921296293</v>
      </c>
      <c r="E40072">
        <v>1534123138072635</v>
      </c>
      <c r="F40072" s="1" t="s">
        <v>1434</v>
      </c>
      <c r="G40072" s="1" t="s">
        <v>187910</v>
      </c>
      <c r="H40072" s="1" t="s">
        <v>18</v>
      </c>
      <c r="I40072" s="1" t="s">
        <v>19</v>
      </c>
      <c r="J40072">
        <v>20</v>
      </c>
      <c r="K40072" s="1" t="s">
        <v>187911</v>
      </c>
      <c r="L40072" s="1" t="s">
        <v>19</v>
      </c>
      <c r="M40072" s="1" t="s">
        <v>187884</v>
      </c>
      <c r="N40072" s="1" t="s">
        <v>19</v>
      </c>
      <c r="O40072" s="1" t="s">
        <v>187912</v>
      </c>
      <c r="P40072" s="1" t="s">
        <v>10448</v>
      </c>
    </row>
    <row r="40073" spans="1:16" x14ac:dyDescent="0.3">
      <c r="A40073" s="1" t="s">
        <v>1396</v>
      </c>
      <c r="B40073" s="1" t="s">
        <v>1409</v>
      </c>
      <c r="C40073">
        <v>66</v>
      </c>
      <c r="D40073" s="2">
        <v>46037.930509259262</v>
      </c>
      <c r="E40073">
        <v>1438391890983333</v>
      </c>
      <c r="F40073" s="1" t="s">
        <v>1434</v>
      </c>
      <c r="G40073" s="1" t="s">
        <v>187913</v>
      </c>
      <c r="H40073" s="1" t="s">
        <v>18</v>
      </c>
      <c r="I40073" s="1" t="s">
        <v>19</v>
      </c>
      <c r="J40073">
        <v>5</v>
      </c>
      <c r="K40073" s="1" t="s">
        <v>99772</v>
      </c>
      <c r="L40073" s="1" t="s">
        <v>19</v>
      </c>
      <c r="M40073" s="1" t="s">
        <v>187884</v>
      </c>
      <c r="N40073" s="1" t="s">
        <v>19</v>
      </c>
      <c r="O40073" s="1" t="s">
        <v>187914</v>
      </c>
      <c r="P40073" s="1" t="s">
        <v>11647</v>
      </c>
    </row>
    <row r="40074" spans="1:16" x14ac:dyDescent="0.3">
      <c r="A40074" s="1" t="s">
        <v>661</v>
      </c>
      <c r="B40074" s="1" t="s">
        <v>187915</v>
      </c>
      <c r="C40074">
        <v>0</v>
      </c>
      <c r="D40074" s="2">
        <v>45961</v>
      </c>
      <c r="E40074">
        <v>1371160867702854</v>
      </c>
      <c r="F40074" s="1" t="s">
        <v>4432</v>
      </c>
      <c r="G40074" s="1" t="s">
        <v>187916</v>
      </c>
      <c r="H40074" s="1" t="s">
        <v>18</v>
      </c>
      <c r="I40074" s="1" t="s">
        <v>19</v>
      </c>
      <c r="J40074">
        <v>0</v>
      </c>
      <c r="K40074" s="1" t="s">
        <v>4434</v>
      </c>
      <c r="L40074" s="1" t="s">
        <v>187917</v>
      </c>
      <c r="M40074" s="1" t="s">
        <v>187918</v>
      </c>
      <c r="N40074" s="1" t="s">
        <v>19</v>
      </c>
      <c r="O40074" s="1" t="s">
        <v>187919</v>
      </c>
      <c r="P40074" s="1" t="s">
        <v>187920</v>
      </c>
    </row>
    <row r="40075" spans="1:16" x14ac:dyDescent="0.3">
      <c r="A40075" s="1" t="s">
        <v>661</v>
      </c>
      <c r="B40075" s="1" t="s">
        <v>187921</v>
      </c>
      <c r="C40075">
        <v>0</v>
      </c>
      <c r="D40075" s="2">
        <v>45990</v>
      </c>
      <c r="E40075">
        <v>1411613013657639</v>
      </c>
      <c r="F40075" s="1" t="s">
        <v>4552</v>
      </c>
      <c r="G40075" s="1" t="s">
        <v>187922</v>
      </c>
      <c r="H40075" s="1" t="s">
        <v>18</v>
      </c>
      <c r="I40075" s="1" t="s">
        <v>19</v>
      </c>
      <c r="J40075">
        <v>0</v>
      </c>
      <c r="K40075" s="1" t="s">
        <v>4554</v>
      </c>
      <c r="L40075" s="1" t="s">
        <v>187923</v>
      </c>
      <c r="M40075" s="1" t="s">
        <v>187924</v>
      </c>
      <c r="N40075" s="1" t="s">
        <v>19</v>
      </c>
      <c r="O40075" s="1" t="s">
        <v>187925</v>
      </c>
      <c r="P40075" s="1" t="s">
        <v>1485</v>
      </c>
    </row>
    <row r="40076" spans="1:16" x14ac:dyDescent="0.3">
      <c r="A40076" s="1" t="s">
        <v>661</v>
      </c>
      <c r="B40076" s="1" t="s">
        <v>187926</v>
      </c>
      <c r="C40076">
        <v>0</v>
      </c>
      <c r="D40076" s="2">
        <v>45972</v>
      </c>
      <c r="E40076">
        <v>1381645710200629</v>
      </c>
      <c r="F40076" s="1" t="s">
        <v>784</v>
      </c>
      <c r="G40076" s="1" t="s">
        <v>187927</v>
      </c>
      <c r="H40076" s="1" t="s">
        <v>18</v>
      </c>
      <c r="I40076" s="1" t="s">
        <v>19</v>
      </c>
      <c r="J40076">
        <v>0</v>
      </c>
      <c r="K40076" s="1" t="s">
        <v>786</v>
      </c>
      <c r="L40076" s="1" t="s">
        <v>187928</v>
      </c>
      <c r="M40076" s="1" t="s">
        <v>187929</v>
      </c>
      <c r="N40076" s="1" t="s">
        <v>19</v>
      </c>
      <c r="O40076" s="1" t="s">
        <v>347</v>
      </c>
      <c r="P40076" s="1" t="s">
        <v>187930</v>
      </c>
    </row>
    <row r="40077" spans="1:16" x14ac:dyDescent="0.3">
      <c r="A40077" s="1" t="s">
        <v>25</v>
      </c>
      <c r="B40077" s="1" t="s">
        <v>187931</v>
      </c>
      <c r="C40077">
        <v>0</v>
      </c>
      <c r="D40077" s="2">
        <v>46037.457592592589</v>
      </c>
      <c r="E40077">
        <v>1265419068941000</v>
      </c>
      <c r="F40077" s="1" t="s">
        <v>765</v>
      </c>
      <c r="G40077" s="1" t="s">
        <v>187932</v>
      </c>
      <c r="H40077" s="1" t="s">
        <v>187933</v>
      </c>
      <c r="I40077" s="1" t="s">
        <v>765</v>
      </c>
      <c r="J40077">
        <v>0</v>
      </c>
      <c r="K40077" s="1" t="s">
        <v>768</v>
      </c>
      <c r="L40077" s="1" t="s">
        <v>187934</v>
      </c>
      <c r="M40077" s="1" t="s">
        <v>187935</v>
      </c>
      <c r="N40077" s="1" t="s">
        <v>187936</v>
      </c>
      <c r="O40077" s="1" t="s">
        <v>187937</v>
      </c>
      <c r="P40077" s="1" t="s">
        <v>140062</v>
      </c>
    </row>
    <row r="40078" spans="1:16" x14ac:dyDescent="0.3">
      <c r="A40078" s="1" t="s">
        <v>25</v>
      </c>
      <c r="B40078" s="1" t="s">
        <v>187931</v>
      </c>
      <c r="C40078">
        <v>0</v>
      </c>
      <c r="D40078" s="2">
        <v>46037.457592592589</v>
      </c>
      <c r="E40078">
        <v>1265419068941000</v>
      </c>
      <c r="F40078" s="1" t="s">
        <v>765</v>
      </c>
      <c r="G40078" s="1" t="s">
        <v>187932</v>
      </c>
      <c r="H40078" s="1" t="s">
        <v>187933</v>
      </c>
      <c r="I40078" s="1" t="s">
        <v>765</v>
      </c>
      <c r="J40078">
        <v>0</v>
      </c>
      <c r="K40078" s="1" t="s">
        <v>768</v>
      </c>
      <c r="L40078" s="1" t="s">
        <v>187934</v>
      </c>
      <c r="M40078" s="1" t="s">
        <v>187935</v>
      </c>
      <c r="N40078" s="1" t="s">
        <v>187936</v>
      </c>
      <c r="O40078" s="1" t="s">
        <v>187937</v>
      </c>
      <c r="P40078" s="1" t="s">
        <v>140062</v>
      </c>
    </row>
    <row r="40079" spans="1:16" x14ac:dyDescent="0.3">
      <c r="A40079" s="1" t="s">
        <v>678</v>
      </c>
      <c r="B40079" s="1" t="s">
        <v>187938</v>
      </c>
      <c r="C40079">
        <v>0</v>
      </c>
      <c r="D40079" s="2">
        <v>44595.716134259259</v>
      </c>
      <c r="E40079">
        <v>2666228480055522</v>
      </c>
      <c r="F40079" s="1" t="s">
        <v>955</v>
      </c>
      <c r="G40079" s="1" t="s">
        <v>19</v>
      </c>
      <c r="H40079" s="1" t="s">
        <v>18</v>
      </c>
      <c r="I40079" s="1" t="s">
        <v>19</v>
      </c>
      <c r="J40079">
        <v>0</v>
      </c>
      <c r="K40079" s="1" t="s">
        <v>956</v>
      </c>
      <c r="L40079" s="1" t="s">
        <v>187939</v>
      </c>
      <c r="M40079" s="1" t="s">
        <v>187940</v>
      </c>
      <c r="N40079" s="1" t="s">
        <v>19</v>
      </c>
      <c r="O40079" s="1" t="s">
        <v>187941</v>
      </c>
      <c r="P40079" s="1" t="s">
        <v>187942</v>
      </c>
    </row>
    <row r="40080" spans="1:16" x14ac:dyDescent="0.3">
      <c r="A40080" s="1" t="s">
        <v>345</v>
      </c>
      <c r="B40080" s="1" t="s">
        <v>190348</v>
      </c>
      <c r="C40080">
        <v>0</v>
      </c>
      <c r="D40080" s="2"/>
      <c r="E40080">
        <v>1291629906328956</v>
      </c>
      <c r="F40080" s="1" t="s">
        <v>760</v>
      </c>
      <c r="G40080" s="1" t="s">
        <v>19</v>
      </c>
      <c r="H40080" s="1" t="s">
        <v>18</v>
      </c>
      <c r="I40080" s="1" t="s">
        <v>19</v>
      </c>
      <c r="J40080">
        <v>0</v>
      </c>
      <c r="K40080" s="1" t="s">
        <v>19</v>
      </c>
      <c r="L40080" s="1" t="s">
        <v>190349</v>
      </c>
      <c r="M40080" s="1" t="s">
        <v>190350</v>
      </c>
      <c r="N40080" s="1" t="s">
        <v>19</v>
      </c>
      <c r="O40080" s="1" t="s">
        <v>347</v>
      </c>
      <c r="P40080" s="1" t="s">
        <v>190351</v>
      </c>
    </row>
    <row r="40081" spans="1:16" x14ac:dyDescent="0.3">
      <c r="A40081" s="1" t="s">
        <v>661</v>
      </c>
      <c r="B40081" s="1" t="s">
        <v>187943</v>
      </c>
      <c r="C40081">
        <v>0</v>
      </c>
      <c r="D40081" s="2">
        <v>45952</v>
      </c>
      <c r="E40081">
        <v>1371153534370254</v>
      </c>
      <c r="F40081" s="1" t="s">
        <v>13356</v>
      </c>
      <c r="G40081" s="1" t="s">
        <v>187944</v>
      </c>
      <c r="H40081" s="1" t="s">
        <v>18</v>
      </c>
      <c r="I40081" s="1" t="s">
        <v>19</v>
      </c>
      <c r="J40081">
        <v>0</v>
      </c>
      <c r="K40081" s="1" t="s">
        <v>13358</v>
      </c>
      <c r="L40081" s="1" t="s">
        <v>187945</v>
      </c>
      <c r="M40081" s="1" t="s">
        <v>187946</v>
      </c>
      <c r="N40081" s="1" t="s">
        <v>19</v>
      </c>
      <c r="O40081" s="1" t="s">
        <v>187947</v>
      </c>
      <c r="P40081" s="1" t="s">
        <v>187948</v>
      </c>
    </row>
    <row r="40082" spans="1:16" x14ac:dyDescent="0.3">
      <c r="A40082" s="1" t="s">
        <v>848</v>
      </c>
      <c r="B40082" s="1" t="s">
        <v>187949</v>
      </c>
      <c r="C40082">
        <v>0</v>
      </c>
      <c r="D40082" s="2">
        <v>46009.01767361111</v>
      </c>
      <c r="E40082">
        <v>1316204653880122</v>
      </c>
      <c r="F40082" s="1" t="s">
        <v>1170</v>
      </c>
      <c r="G40082" s="1" t="s">
        <v>187950</v>
      </c>
      <c r="H40082" s="1" t="s">
        <v>187951</v>
      </c>
      <c r="I40082" s="1" t="s">
        <v>1170</v>
      </c>
      <c r="J40082">
        <v>0</v>
      </c>
      <c r="K40082" s="1" t="s">
        <v>1173</v>
      </c>
      <c r="L40082" s="1" t="s">
        <v>187952</v>
      </c>
      <c r="M40082" s="1" t="s">
        <v>187953</v>
      </c>
      <c r="N40082" s="1" t="s">
        <v>187954</v>
      </c>
      <c r="O40082" s="1" t="s">
        <v>347</v>
      </c>
      <c r="P40082" s="1" t="s">
        <v>187955</v>
      </c>
    </row>
    <row r="40083" spans="1:16" x14ac:dyDescent="0.3">
      <c r="A40083" s="1" t="s">
        <v>16</v>
      </c>
      <c r="B40083" s="1" t="s">
        <v>187956</v>
      </c>
      <c r="C40083">
        <v>0</v>
      </c>
      <c r="D40083" s="2">
        <v>45467.123136574075</v>
      </c>
      <c r="E40083">
        <v>994735205635521</v>
      </c>
      <c r="F40083" s="1" t="s">
        <v>3788</v>
      </c>
      <c r="G40083" s="1" t="s">
        <v>187957</v>
      </c>
      <c r="H40083" s="1" t="s">
        <v>18</v>
      </c>
      <c r="I40083" s="1" t="s">
        <v>19</v>
      </c>
      <c r="J40083">
        <v>1</v>
      </c>
      <c r="K40083" s="1" t="s">
        <v>3790</v>
      </c>
      <c r="L40083" s="1" t="s">
        <v>19</v>
      </c>
      <c r="M40083" s="1" t="s">
        <v>187958</v>
      </c>
      <c r="N40083" s="1" t="s">
        <v>19</v>
      </c>
      <c r="O40083" s="1" t="s">
        <v>347</v>
      </c>
      <c r="P40083" s="1" t="s">
        <v>187959</v>
      </c>
    </row>
    <row r="40084" spans="1:16" x14ac:dyDescent="0.3">
      <c r="A40084" s="1" t="s">
        <v>25</v>
      </c>
      <c r="B40084" s="1" t="s">
        <v>187960</v>
      </c>
      <c r="C40084">
        <v>0</v>
      </c>
      <c r="D40084" s="2">
        <v>46040.710416666669</v>
      </c>
      <c r="E40084">
        <v>994635083726859</v>
      </c>
      <c r="F40084" s="1" t="s">
        <v>1310</v>
      </c>
      <c r="G40084" s="1" t="s">
        <v>187961</v>
      </c>
      <c r="H40084" s="1" t="s">
        <v>187962</v>
      </c>
      <c r="I40084" s="1" t="s">
        <v>1310</v>
      </c>
      <c r="J40084">
        <v>0</v>
      </c>
      <c r="K40084" s="1" t="s">
        <v>1313</v>
      </c>
      <c r="L40084" s="1" t="s">
        <v>187963</v>
      </c>
      <c r="M40084" s="1" t="s">
        <v>187964</v>
      </c>
      <c r="N40084" s="1" t="s">
        <v>187965</v>
      </c>
      <c r="O40084" s="1" t="s">
        <v>187966</v>
      </c>
      <c r="P40084" s="1" t="s">
        <v>187967</v>
      </c>
    </row>
    <row r="40085" spans="1:16" x14ac:dyDescent="0.3">
      <c r="A40085" s="1" t="s">
        <v>678</v>
      </c>
      <c r="B40085" s="1" t="s">
        <v>187968</v>
      </c>
      <c r="C40085">
        <v>0</v>
      </c>
      <c r="D40085" s="2">
        <v>43714.903229166666</v>
      </c>
      <c r="E40085">
        <v>2666228480055522</v>
      </c>
      <c r="F40085" s="1" t="s">
        <v>955</v>
      </c>
      <c r="G40085" s="1" t="s">
        <v>19</v>
      </c>
      <c r="H40085" s="1" t="s">
        <v>18</v>
      </c>
      <c r="I40085" s="1" t="s">
        <v>19</v>
      </c>
      <c r="J40085">
        <v>0</v>
      </c>
      <c r="K40085" s="1" t="s">
        <v>956</v>
      </c>
      <c r="L40085" s="1" t="s">
        <v>187969</v>
      </c>
      <c r="M40085" s="1" t="s">
        <v>187970</v>
      </c>
      <c r="N40085" s="1" t="s">
        <v>19</v>
      </c>
      <c r="O40085" s="1" t="s">
        <v>347</v>
      </c>
      <c r="P40085" s="1" t="s">
        <v>187971</v>
      </c>
    </row>
    <row r="40086" spans="1:16" x14ac:dyDescent="0.3">
      <c r="A40086" s="1" t="s">
        <v>1610</v>
      </c>
      <c r="B40086" s="1" t="s">
        <v>187972</v>
      </c>
      <c r="C40086">
        <v>0</v>
      </c>
      <c r="D40086" s="2">
        <v>45453.5778587963</v>
      </c>
      <c r="E40086">
        <v>432621249566785</v>
      </c>
      <c r="F40086" s="1" t="s">
        <v>2100</v>
      </c>
      <c r="G40086" s="1" t="s">
        <v>187973</v>
      </c>
      <c r="H40086" s="1" t="s">
        <v>187974</v>
      </c>
      <c r="I40086" s="1" t="s">
        <v>2100</v>
      </c>
      <c r="J40086">
        <v>0</v>
      </c>
      <c r="K40086" s="1" t="s">
        <v>2103</v>
      </c>
      <c r="L40086" s="1" t="s">
        <v>187975</v>
      </c>
      <c r="M40086" s="1" t="s">
        <v>187976</v>
      </c>
      <c r="N40086" s="1" t="s">
        <v>187977</v>
      </c>
      <c r="O40086" s="1" t="s">
        <v>187978</v>
      </c>
      <c r="P40086" s="1" t="s">
        <v>187979</v>
      </c>
    </row>
    <row r="40087" spans="1:16" x14ac:dyDescent="0.3">
      <c r="A40087" s="1" t="s">
        <v>1610</v>
      </c>
      <c r="B40087" s="1" t="s">
        <v>187980</v>
      </c>
      <c r="C40087">
        <v>0</v>
      </c>
      <c r="D40087" s="2">
        <v>45453.578356481485</v>
      </c>
      <c r="E40087">
        <v>432621249567848</v>
      </c>
      <c r="F40087" s="1" t="s">
        <v>187981</v>
      </c>
      <c r="G40087" s="1" t="s">
        <v>187982</v>
      </c>
      <c r="H40087" s="1" t="s">
        <v>187983</v>
      </c>
      <c r="I40087" s="1" t="s">
        <v>187981</v>
      </c>
      <c r="J40087">
        <v>1</v>
      </c>
      <c r="K40087" s="1" t="s">
        <v>2133</v>
      </c>
      <c r="L40087" s="1" t="s">
        <v>187984</v>
      </c>
      <c r="M40087" s="1" t="s">
        <v>187985</v>
      </c>
      <c r="N40087" s="1" t="s">
        <v>187986</v>
      </c>
      <c r="O40087" s="1" t="s">
        <v>187987</v>
      </c>
      <c r="P40087" s="1" t="s">
        <v>187988</v>
      </c>
    </row>
    <row r="40088" spans="1:16" x14ac:dyDescent="0.3">
      <c r="A40088" s="1" t="s">
        <v>1610</v>
      </c>
      <c r="B40088" s="1" t="s">
        <v>187989</v>
      </c>
      <c r="C40088">
        <v>0</v>
      </c>
      <c r="D40088" s="2">
        <v>45453.5781712963</v>
      </c>
      <c r="E40088">
        <v>432621249568012</v>
      </c>
      <c r="F40088" s="1" t="s">
        <v>187990</v>
      </c>
      <c r="G40088" s="1" t="s">
        <v>187991</v>
      </c>
      <c r="H40088" s="1" t="s">
        <v>187992</v>
      </c>
      <c r="I40088" s="1" t="s">
        <v>187990</v>
      </c>
      <c r="J40088">
        <v>0</v>
      </c>
      <c r="K40088" s="1" t="s">
        <v>2143</v>
      </c>
      <c r="L40088" s="1" t="s">
        <v>187993</v>
      </c>
      <c r="M40088" s="1" t="s">
        <v>187994</v>
      </c>
      <c r="N40088" s="1" t="s">
        <v>187995</v>
      </c>
      <c r="O40088" s="1" t="s">
        <v>187996</v>
      </c>
      <c r="P40088" s="1" t="s">
        <v>187997</v>
      </c>
    </row>
    <row r="40089" spans="1:16" x14ac:dyDescent="0.3">
      <c r="A40089" s="1" t="s">
        <v>1610</v>
      </c>
      <c r="B40089" s="1" t="s">
        <v>187998</v>
      </c>
      <c r="C40089">
        <v>0</v>
      </c>
      <c r="D40089" s="2">
        <v>45453.577986111108</v>
      </c>
      <c r="E40089">
        <v>432621249568176</v>
      </c>
      <c r="F40089" s="1" t="s">
        <v>187999</v>
      </c>
      <c r="G40089" s="1" t="s">
        <v>188000</v>
      </c>
      <c r="H40089" s="1" t="s">
        <v>188001</v>
      </c>
      <c r="I40089" s="1" t="s">
        <v>187999</v>
      </c>
      <c r="J40089">
        <v>2</v>
      </c>
      <c r="K40089" s="1" t="s">
        <v>2153</v>
      </c>
      <c r="L40089" s="1" t="s">
        <v>188002</v>
      </c>
      <c r="M40089" s="1" t="s">
        <v>188003</v>
      </c>
      <c r="N40089" s="1" t="s">
        <v>188004</v>
      </c>
      <c r="O40089" s="1" t="s">
        <v>188005</v>
      </c>
      <c r="P40089" s="1" t="s">
        <v>188006</v>
      </c>
    </row>
    <row r="40090" spans="1:16" x14ac:dyDescent="0.3">
      <c r="A40090" s="1" t="s">
        <v>1610</v>
      </c>
      <c r="B40090" s="1" t="s">
        <v>188007</v>
      </c>
      <c r="C40090">
        <v>0</v>
      </c>
      <c r="D40090" s="2">
        <v>45453.577800925923</v>
      </c>
      <c r="E40090">
        <v>432621249568340</v>
      </c>
      <c r="F40090" s="1" t="s">
        <v>188008</v>
      </c>
      <c r="G40090" s="1" t="s">
        <v>188009</v>
      </c>
      <c r="H40090" s="1" t="s">
        <v>188010</v>
      </c>
      <c r="I40090" s="1" t="s">
        <v>188008</v>
      </c>
      <c r="J40090">
        <v>1</v>
      </c>
      <c r="K40090" s="1" t="s">
        <v>2113</v>
      </c>
      <c r="L40090" s="1" t="s">
        <v>188011</v>
      </c>
      <c r="M40090" s="1" t="s">
        <v>188012</v>
      </c>
      <c r="N40090" s="1" t="s">
        <v>188013</v>
      </c>
      <c r="O40090" s="1" t="s">
        <v>188014</v>
      </c>
      <c r="P40090" s="1" t="s">
        <v>188015</v>
      </c>
    </row>
    <row r="40091" spans="1:16" x14ac:dyDescent="0.3">
      <c r="A40091" s="1" t="s">
        <v>1610</v>
      </c>
      <c r="B40091" s="1" t="s">
        <v>188016</v>
      </c>
      <c r="C40091">
        <v>0</v>
      </c>
      <c r="D40091" s="2">
        <v>45453.578310185185</v>
      </c>
      <c r="E40091">
        <v>432621249568504</v>
      </c>
      <c r="F40091" s="1" t="s">
        <v>188017</v>
      </c>
      <c r="G40091" s="1" t="s">
        <v>188018</v>
      </c>
      <c r="H40091" s="1" t="s">
        <v>188019</v>
      </c>
      <c r="I40091" s="1" t="s">
        <v>188017</v>
      </c>
      <c r="J40091">
        <v>0</v>
      </c>
      <c r="K40091" s="1" t="s">
        <v>2123</v>
      </c>
      <c r="L40091" s="1" t="s">
        <v>188020</v>
      </c>
      <c r="M40091" s="1" t="s">
        <v>188021</v>
      </c>
      <c r="N40091" s="1" t="s">
        <v>188022</v>
      </c>
      <c r="O40091" s="1" t="s">
        <v>188023</v>
      </c>
      <c r="P40091" s="1" t="s">
        <v>188024</v>
      </c>
    </row>
    <row r="40092" spans="1:16" x14ac:dyDescent="0.3">
      <c r="A40092" s="1" t="s">
        <v>1610</v>
      </c>
      <c r="B40092" s="1" t="s">
        <v>188025</v>
      </c>
      <c r="C40092">
        <v>0</v>
      </c>
      <c r="D40092" s="2">
        <v>45453.578125</v>
      </c>
      <c r="E40092">
        <v>432621249568668</v>
      </c>
      <c r="F40092" s="1" t="s">
        <v>188026</v>
      </c>
      <c r="G40092" s="1" t="s">
        <v>188027</v>
      </c>
      <c r="H40092" s="1" t="s">
        <v>188028</v>
      </c>
      <c r="I40092" s="1" t="s">
        <v>188026</v>
      </c>
      <c r="J40092">
        <v>2</v>
      </c>
      <c r="K40092" s="1" t="s">
        <v>2133</v>
      </c>
      <c r="L40092" s="1" t="s">
        <v>188029</v>
      </c>
      <c r="M40092" s="1" t="s">
        <v>188030</v>
      </c>
      <c r="N40092" s="1" t="s">
        <v>188031</v>
      </c>
      <c r="O40092" s="1" t="s">
        <v>188032</v>
      </c>
      <c r="P40092" s="1" t="s">
        <v>188033</v>
      </c>
    </row>
    <row r="40093" spans="1:16" x14ac:dyDescent="0.3">
      <c r="A40093" s="1" t="s">
        <v>1610</v>
      </c>
      <c r="B40093" s="1" t="s">
        <v>188034</v>
      </c>
      <c r="C40093">
        <v>0</v>
      </c>
      <c r="D40093" s="2">
        <v>45453.577939814815</v>
      </c>
      <c r="E40093">
        <v>432621249568832</v>
      </c>
      <c r="F40093" s="1" t="s">
        <v>188035</v>
      </c>
      <c r="G40093" s="1" t="s">
        <v>188036</v>
      </c>
      <c r="H40093" s="1" t="s">
        <v>188037</v>
      </c>
      <c r="I40093" s="1" t="s">
        <v>188035</v>
      </c>
      <c r="J40093">
        <v>1</v>
      </c>
      <c r="K40093" s="1" t="s">
        <v>2143</v>
      </c>
      <c r="L40093" s="1" t="s">
        <v>188038</v>
      </c>
      <c r="M40093" s="1" t="s">
        <v>188039</v>
      </c>
      <c r="N40093" s="1" t="s">
        <v>188040</v>
      </c>
      <c r="O40093" s="1" t="s">
        <v>188041</v>
      </c>
      <c r="P40093" s="1" t="s">
        <v>188042</v>
      </c>
    </row>
    <row r="40094" spans="1:16" x14ac:dyDescent="0.3">
      <c r="A40094" s="1" t="s">
        <v>1610</v>
      </c>
      <c r="B40094" s="1" t="s">
        <v>188043</v>
      </c>
      <c r="C40094">
        <v>0</v>
      </c>
      <c r="D40094" s="2">
        <v>45453.578449074077</v>
      </c>
      <c r="E40094">
        <v>432621249568996</v>
      </c>
      <c r="F40094" s="1" t="s">
        <v>188044</v>
      </c>
      <c r="G40094" s="1" t="s">
        <v>188045</v>
      </c>
      <c r="H40094" s="1" t="s">
        <v>188046</v>
      </c>
      <c r="I40094" s="1" t="s">
        <v>188044</v>
      </c>
      <c r="J40094">
        <v>0</v>
      </c>
      <c r="K40094" s="1" t="s">
        <v>2153</v>
      </c>
      <c r="L40094" s="1" t="s">
        <v>188047</v>
      </c>
      <c r="M40094" s="1" t="s">
        <v>188048</v>
      </c>
      <c r="N40094" s="1" t="s">
        <v>188049</v>
      </c>
      <c r="O40094" s="1" t="s">
        <v>188050</v>
      </c>
      <c r="P40094" s="1" t="s">
        <v>188051</v>
      </c>
    </row>
    <row r="40095" spans="1:16" x14ac:dyDescent="0.3">
      <c r="A40095" s="1" t="s">
        <v>1610</v>
      </c>
      <c r="B40095" s="1" t="s">
        <v>188052</v>
      </c>
      <c r="C40095">
        <v>0</v>
      </c>
      <c r="D40095" s="2">
        <v>45453.578263888892</v>
      </c>
      <c r="E40095">
        <v>432621249569160</v>
      </c>
      <c r="F40095" s="1" t="s">
        <v>188053</v>
      </c>
      <c r="G40095" s="1" t="s">
        <v>188054</v>
      </c>
      <c r="H40095" s="1" t="s">
        <v>188055</v>
      </c>
      <c r="I40095" s="1" t="s">
        <v>188053</v>
      </c>
      <c r="J40095">
        <v>2</v>
      </c>
      <c r="K40095" s="1" t="s">
        <v>2113</v>
      </c>
      <c r="L40095" s="1" t="s">
        <v>188056</v>
      </c>
      <c r="M40095" s="1" t="s">
        <v>188057</v>
      </c>
      <c r="N40095" s="1" t="s">
        <v>188058</v>
      </c>
      <c r="O40095" s="1" t="s">
        <v>188059</v>
      </c>
      <c r="P40095" s="1" t="s">
        <v>188060</v>
      </c>
    </row>
    <row r="40096" spans="1:16" x14ac:dyDescent="0.3">
      <c r="A40096" s="1" t="s">
        <v>1610</v>
      </c>
      <c r="B40096" s="1" t="s">
        <v>188061</v>
      </c>
      <c r="C40096">
        <v>0</v>
      </c>
      <c r="D40096" s="2">
        <v>45453.577893518515</v>
      </c>
      <c r="E40096">
        <v>432621249567028</v>
      </c>
      <c r="F40096" s="1" t="s">
        <v>188062</v>
      </c>
      <c r="G40096" s="1" t="s">
        <v>188063</v>
      </c>
      <c r="H40096" s="1" t="s">
        <v>188064</v>
      </c>
      <c r="I40096" s="1" t="s">
        <v>188062</v>
      </c>
      <c r="J40096">
        <v>0</v>
      </c>
      <c r="K40096" s="1" t="s">
        <v>2133</v>
      </c>
      <c r="L40096" s="1" t="s">
        <v>188065</v>
      </c>
      <c r="M40096" s="1" t="s">
        <v>188066</v>
      </c>
      <c r="N40096" s="1" t="s">
        <v>188067</v>
      </c>
      <c r="O40096" s="1" t="s">
        <v>188068</v>
      </c>
      <c r="P40096" s="1" t="s">
        <v>188069</v>
      </c>
    </row>
    <row r="40097" spans="1:16" x14ac:dyDescent="0.3">
      <c r="A40097" s="1" t="s">
        <v>1610</v>
      </c>
      <c r="B40097" s="1" t="s">
        <v>188070</v>
      </c>
      <c r="C40097">
        <v>0</v>
      </c>
      <c r="D40097" s="2">
        <v>45453.5780787037</v>
      </c>
      <c r="E40097">
        <v>432621249569324</v>
      </c>
      <c r="F40097" s="1" t="s">
        <v>188071</v>
      </c>
      <c r="G40097" s="1" t="s">
        <v>188072</v>
      </c>
      <c r="H40097" s="1" t="s">
        <v>188073</v>
      </c>
      <c r="I40097" s="1" t="s">
        <v>188071</v>
      </c>
      <c r="J40097">
        <v>1</v>
      </c>
      <c r="K40097" s="1" t="s">
        <v>2123</v>
      </c>
      <c r="L40097" s="1" t="s">
        <v>188074</v>
      </c>
      <c r="M40097" s="1" t="s">
        <v>188075</v>
      </c>
      <c r="N40097" s="1" t="s">
        <v>188076</v>
      </c>
      <c r="O40097" s="1" t="s">
        <v>188077</v>
      </c>
      <c r="P40097" s="1" t="s">
        <v>188078</v>
      </c>
    </row>
    <row r="40098" spans="1:16" x14ac:dyDescent="0.3">
      <c r="A40098" s="1" t="s">
        <v>1610</v>
      </c>
      <c r="B40098" s="1" t="s">
        <v>188079</v>
      </c>
      <c r="C40098">
        <v>0</v>
      </c>
      <c r="D40098" s="2">
        <v>45453.577893518515</v>
      </c>
      <c r="E40098">
        <v>432621249569488</v>
      </c>
      <c r="F40098" s="1" t="s">
        <v>188080</v>
      </c>
      <c r="G40098" s="1" t="s">
        <v>188081</v>
      </c>
      <c r="H40098" s="1" t="s">
        <v>188082</v>
      </c>
      <c r="I40098" s="1" t="s">
        <v>188080</v>
      </c>
      <c r="J40098">
        <v>0</v>
      </c>
      <c r="K40098" s="1" t="s">
        <v>2133</v>
      </c>
      <c r="L40098" s="1" t="s">
        <v>188083</v>
      </c>
      <c r="M40098" s="1" t="s">
        <v>188084</v>
      </c>
      <c r="N40098" s="1" t="s">
        <v>188085</v>
      </c>
      <c r="O40098" s="1" t="s">
        <v>188086</v>
      </c>
      <c r="P40098" s="1" t="s">
        <v>188087</v>
      </c>
    </row>
    <row r="40099" spans="1:16" x14ac:dyDescent="0.3">
      <c r="A40099" s="1" t="s">
        <v>1610</v>
      </c>
      <c r="B40099" s="1" t="s">
        <v>188088</v>
      </c>
      <c r="C40099">
        <v>0</v>
      </c>
      <c r="D40099" s="2">
        <v>45453.578402777777</v>
      </c>
      <c r="E40099">
        <v>432621249569652</v>
      </c>
      <c r="F40099" s="1" t="s">
        <v>188089</v>
      </c>
      <c r="G40099" s="1" t="s">
        <v>188090</v>
      </c>
      <c r="H40099" s="1" t="s">
        <v>188091</v>
      </c>
      <c r="I40099" s="1" t="s">
        <v>188089</v>
      </c>
      <c r="J40099">
        <v>2</v>
      </c>
      <c r="K40099" s="1" t="s">
        <v>2143</v>
      </c>
      <c r="L40099" s="1" t="s">
        <v>188092</v>
      </c>
      <c r="M40099" s="1" t="s">
        <v>188093</v>
      </c>
      <c r="N40099" s="1" t="s">
        <v>188094</v>
      </c>
      <c r="O40099" s="1" t="s">
        <v>188095</v>
      </c>
      <c r="P40099" s="1" t="s">
        <v>188096</v>
      </c>
    </row>
    <row r="40100" spans="1:16" x14ac:dyDescent="0.3">
      <c r="A40100" s="1" t="s">
        <v>1610</v>
      </c>
      <c r="B40100" s="1" t="s">
        <v>188097</v>
      </c>
      <c r="C40100">
        <v>0</v>
      </c>
      <c r="D40100" s="2">
        <v>45453.578217592592</v>
      </c>
      <c r="E40100">
        <v>432621249569816</v>
      </c>
      <c r="F40100" s="1" t="s">
        <v>188098</v>
      </c>
      <c r="G40100" s="1" t="s">
        <v>188099</v>
      </c>
      <c r="H40100" s="1" t="s">
        <v>188100</v>
      </c>
      <c r="I40100" s="1" t="s">
        <v>188098</v>
      </c>
      <c r="J40100">
        <v>1</v>
      </c>
      <c r="K40100" s="1" t="s">
        <v>2153</v>
      </c>
      <c r="L40100" s="1" t="s">
        <v>188101</v>
      </c>
      <c r="M40100" s="1" t="s">
        <v>188102</v>
      </c>
      <c r="N40100" s="1" t="s">
        <v>188103</v>
      </c>
      <c r="O40100" s="1" t="s">
        <v>188104</v>
      </c>
      <c r="P40100" s="1" t="s">
        <v>188105</v>
      </c>
    </row>
    <row r="40101" spans="1:16" x14ac:dyDescent="0.3">
      <c r="A40101" s="1" t="s">
        <v>1610</v>
      </c>
      <c r="B40101" s="1" t="s">
        <v>188106</v>
      </c>
      <c r="C40101">
        <v>0</v>
      </c>
      <c r="D40101" s="2">
        <v>45453.578032407408</v>
      </c>
      <c r="E40101">
        <v>432621249569980</v>
      </c>
      <c r="F40101" s="1" t="s">
        <v>188107</v>
      </c>
      <c r="G40101" s="1" t="s">
        <v>188108</v>
      </c>
      <c r="H40101" s="1" t="s">
        <v>188109</v>
      </c>
      <c r="I40101" s="1" t="s">
        <v>188107</v>
      </c>
      <c r="J40101">
        <v>0</v>
      </c>
      <c r="K40101" s="1" t="s">
        <v>2113</v>
      </c>
      <c r="L40101" s="1" t="s">
        <v>188110</v>
      </c>
      <c r="M40101" s="1" t="s">
        <v>188111</v>
      </c>
      <c r="N40101" s="1" t="s">
        <v>188112</v>
      </c>
      <c r="O40101" s="1" t="s">
        <v>188113</v>
      </c>
      <c r="P40101" s="1" t="s">
        <v>188114</v>
      </c>
    </row>
    <row r="40102" spans="1:16" x14ac:dyDescent="0.3">
      <c r="A40102" s="1" t="s">
        <v>1610</v>
      </c>
      <c r="B40102" s="1" t="s">
        <v>188115</v>
      </c>
      <c r="C40102">
        <v>0</v>
      </c>
      <c r="D40102" s="2">
        <v>45453.577847222223</v>
      </c>
      <c r="E40102">
        <v>432621249570144</v>
      </c>
      <c r="F40102" s="1" t="s">
        <v>188116</v>
      </c>
      <c r="G40102" s="1" t="s">
        <v>188117</v>
      </c>
      <c r="H40102" s="1" t="s">
        <v>188118</v>
      </c>
      <c r="I40102" s="1" t="s">
        <v>188116</v>
      </c>
      <c r="J40102">
        <v>2</v>
      </c>
      <c r="K40102" s="1" t="s">
        <v>2123</v>
      </c>
      <c r="L40102" s="1" t="s">
        <v>188119</v>
      </c>
      <c r="M40102" s="1" t="s">
        <v>188120</v>
      </c>
      <c r="N40102" s="1" t="s">
        <v>188121</v>
      </c>
      <c r="O40102" s="1" t="s">
        <v>188122</v>
      </c>
      <c r="P40102" s="1" t="s">
        <v>188123</v>
      </c>
    </row>
    <row r="40103" spans="1:16" x14ac:dyDescent="0.3">
      <c r="A40103" s="1" t="s">
        <v>1610</v>
      </c>
      <c r="B40103" s="1" t="s">
        <v>188124</v>
      </c>
      <c r="C40103">
        <v>0</v>
      </c>
      <c r="D40103" s="2">
        <v>45453.578356481485</v>
      </c>
      <c r="E40103">
        <v>432621249570308</v>
      </c>
      <c r="F40103" s="1" t="s">
        <v>188125</v>
      </c>
      <c r="G40103" s="1" t="s">
        <v>188126</v>
      </c>
      <c r="H40103" s="1" t="s">
        <v>188127</v>
      </c>
      <c r="I40103" s="1" t="s">
        <v>188125</v>
      </c>
      <c r="J40103">
        <v>1</v>
      </c>
      <c r="K40103" s="1" t="s">
        <v>2133</v>
      </c>
      <c r="L40103" s="1" t="s">
        <v>188128</v>
      </c>
      <c r="M40103" s="1" t="s">
        <v>188129</v>
      </c>
      <c r="N40103" s="1" t="s">
        <v>188130</v>
      </c>
      <c r="O40103" s="1" t="s">
        <v>188131</v>
      </c>
      <c r="P40103" s="1" t="s">
        <v>188132</v>
      </c>
    </row>
    <row r="40104" spans="1:16" x14ac:dyDescent="0.3">
      <c r="A40104" s="1" t="s">
        <v>1610</v>
      </c>
      <c r="B40104" s="1" t="s">
        <v>188133</v>
      </c>
      <c r="C40104">
        <v>0</v>
      </c>
      <c r="D40104" s="2">
        <v>45453.5781712963</v>
      </c>
      <c r="E40104">
        <v>432621249570472</v>
      </c>
      <c r="F40104" s="1" t="s">
        <v>188134</v>
      </c>
      <c r="G40104" s="1" t="s">
        <v>188135</v>
      </c>
      <c r="H40104" s="1" t="s">
        <v>188136</v>
      </c>
      <c r="I40104" s="1" t="s">
        <v>188134</v>
      </c>
      <c r="J40104">
        <v>0</v>
      </c>
      <c r="K40104" s="1" t="s">
        <v>2143</v>
      </c>
      <c r="L40104" s="1" t="s">
        <v>188137</v>
      </c>
      <c r="M40104" s="1" t="s">
        <v>188138</v>
      </c>
      <c r="N40104" s="1" t="s">
        <v>188139</v>
      </c>
      <c r="O40104" s="1" t="s">
        <v>188140</v>
      </c>
      <c r="P40104" s="1" t="s">
        <v>188141</v>
      </c>
    </row>
    <row r="40105" spans="1:16" x14ac:dyDescent="0.3">
      <c r="A40105" s="1" t="s">
        <v>1610</v>
      </c>
      <c r="B40105" s="1" t="s">
        <v>188142</v>
      </c>
      <c r="C40105">
        <v>0</v>
      </c>
      <c r="D40105" s="2">
        <v>45453.577986111108</v>
      </c>
      <c r="E40105">
        <v>432621249570636</v>
      </c>
      <c r="F40105" s="1" t="s">
        <v>188143</v>
      </c>
      <c r="G40105" s="1" t="s">
        <v>188144</v>
      </c>
      <c r="H40105" s="1" t="s">
        <v>188145</v>
      </c>
      <c r="I40105" s="1" t="s">
        <v>188143</v>
      </c>
      <c r="J40105">
        <v>2</v>
      </c>
      <c r="K40105" s="1" t="s">
        <v>2153</v>
      </c>
      <c r="L40105" s="1" t="s">
        <v>188146</v>
      </c>
      <c r="M40105" s="1" t="s">
        <v>188147</v>
      </c>
      <c r="N40105" s="1" t="s">
        <v>188148</v>
      </c>
      <c r="O40105" s="1" t="s">
        <v>188149</v>
      </c>
      <c r="P40105" s="1" t="s">
        <v>188150</v>
      </c>
    </row>
    <row r="40106" spans="1:16" x14ac:dyDescent="0.3">
      <c r="A40106" s="1" t="s">
        <v>1610</v>
      </c>
      <c r="B40106" s="1" t="s">
        <v>188151</v>
      </c>
      <c r="C40106">
        <v>0</v>
      </c>
      <c r="D40106" s="2">
        <v>45453.577800925923</v>
      </c>
      <c r="E40106">
        <v>432621249570800</v>
      </c>
      <c r="F40106" s="1" t="s">
        <v>188152</v>
      </c>
      <c r="G40106" s="1" t="s">
        <v>188153</v>
      </c>
      <c r="H40106" s="1" t="s">
        <v>188154</v>
      </c>
      <c r="I40106" s="1" t="s">
        <v>188152</v>
      </c>
      <c r="J40106">
        <v>1</v>
      </c>
      <c r="K40106" s="1" t="s">
        <v>2113</v>
      </c>
      <c r="L40106" s="1" t="s">
        <v>188155</v>
      </c>
      <c r="M40106" s="1" t="s">
        <v>188156</v>
      </c>
      <c r="N40106" s="1" t="s">
        <v>188157</v>
      </c>
      <c r="O40106" s="1" t="s">
        <v>188158</v>
      </c>
      <c r="P40106" s="1" t="s">
        <v>188159</v>
      </c>
    </row>
    <row r="40107" spans="1:16" x14ac:dyDescent="0.3">
      <c r="A40107" s="1" t="s">
        <v>1610</v>
      </c>
      <c r="B40107" s="1" t="s">
        <v>188160</v>
      </c>
      <c r="C40107">
        <v>0</v>
      </c>
      <c r="D40107" s="2">
        <v>45453.578402777777</v>
      </c>
      <c r="E40107">
        <v>432621249567192</v>
      </c>
      <c r="F40107" s="1" t="s">
        <v>188161</v>
      </c>
      <c r="G40107" s="1" t="s">
        <v>188162</v>
      </c>
      <c r="H40107" s="1" t="s">
        <v>188163</v>
      </c>
      <c r="I40107" s="1" t="s">
        <v>188161</v>
      </c>
      <c r="J40107">
        <v>2</v>
      </c>
      <c r="K40107" s="1" t="s">
        <v>2143</v>
      </c>
      <c r="L40107" s="1" t="s">
        <v>188164</v>
      </c>
      <c r="M40107" s="1" t="s">
        <v>188165</v>
      </c>
      <c r="N40107" s="1" t="s">
        <v>188166</v>
      </c>
      <c r="O40107" s="1" t="s">
        <v>188167</v>
      </c>
      <c r="P40107" s="1" t="s">
        <v>188168</v>
      </c>
    </row>
    <row r="40108" spans="1:16" x14ac:dyDescent="0.3">
      <c r="A40108" s="1" t="s">
        <v>1610</v>
      </c>
      <c r="B40108" s="1" t="s">
        <v>188169</v>
      </c>
      <c r="C40108">
        <v>0</v>
      </c>
      <c r="D40108" s="2">
        <v>45453.578310185185</v>
      </c>
      <c r="E40108">
        <v>432621249570964</v>
      </c>
      <c r="F40108" s="1" t="s">
        <v>188170</v>
      </c>
      <c r="G40108" s="1" t="s">
        <v>188171</v>
      </c>
      <c r="H40108" s="1" t="s">
        <v>188172</v>
      </c>
      <c r="I40108" s="1" t="s">
        <v>188170</v>
      </c>
      <c r="J40108">
        <v>0</v>
      </c>
      <c r="K40108" s="1" t="s">
        <v>2123</v>
      </c>
      <c r="L40108" s="1" t="s">
        <v>188173</v>
      </c>
      <c r="M40108" s="1" t="s">
        <v>188174</v>
      </c>
      <c r="N40108" s="1" t="s">
        <v>188175</v>
      </c>
      <c r="O40108" s="1" t="s">
        <v>188176</v>
      </c>
      <c r="P40108" s="1" t="s">
        <v>188177</v>
      </c>
    </row>
    <row r="40109" spans="1:16" x14ac:dyDescent="0.3">
      <c r="A40109" s="1" t="s">
        <v>1610</v>
      </c>
      <c r="B40109" s="1" t="s">
        <v>188178</v>
      </c>
      <c r="C40109">
        <v>0</v>
      </c>
      <c r="D40109" s="2">
        <v>45453.578125</v>
      </c>
      <c r="E40109">
        <v>432621249571128</v>
      </c>
      <c r="F40109" s="1" t="s">
        <v>188179</v>
      </c>
      <c r="G40109" s="1" t="s">
        <v>188180</v>
      </c>
      <c r="H40109" s="1" t="s">
        <v>188181</v>
      </c>
      <c r="I40109" s="1" t="s">
        <v>188179</v>
      </c>
      <c r="J40109">
        <v>2</v>
      </c>
      <c r="K40109" s="1" t="s">
        <v>2133</v>
      </c>
      <c r="L40109" s="1" t="s">
        <v>188182</v>
      </c>
      <c r="M40109" s="1" t="s">
        <v>188183</v>
      </c>
      <c r="N40109" s="1" t="s">
        <v>188184</v>
      </c>
      <c r="O40109" s="1" t="s">
        <v>188185</v>
      </c>
      <c r="P40109" s="1" t="s">
        <v>188186</v>
      </c>
    </row>
    <row r="40110" spans="1:16" x14ac:dyDescent="0.3">
      <c r="A40110" s="1" t="s">
        <v>1610</v>
      </c>
      <c r="B40110" s="1" t="s">
        <v>188187</v>
      </c>
      <c r="C40110">
        <v>0</v>
      </c>
      <c r="D40110" s="2">
        <v>45453.577939814815</v>
      </c>
      <c r="E40110">
        <v>432621249571292</v>
      </c>
      <c r="F40110" s="1" t="s">
        <v>188188</v>
      </c>
      <c r="G40110" s="1" t="s">
        <v>188189</v>
      </c>
      <c r="H40110" s="1" t="s">
        <v>188190</v>
      </c>
      <c r="I40110" s="1" t="s">
        <v>188188</v>
      </c>
      <c r="J40110">
        <v>1</v>
      </c>
      <c r="K40110" s="1" t="s">
        <v>2143</v>
      </c>
      <c r="L40110" s="1" t="s">
        <v>188191</v>
      </c>
      <c r="M40110" s="1" t="s">
        <v>188192</v>
      </c>
      <c r="N40110" s="1" t="s">
        <v>188193</v>
      </c>
      <c r="O40110" s="1" t="s">
        <v>188194</v>
      </c>
      <c r="P40110" s="1" t="s">
        <v>188195</v>
      </c>
    </row>
    <row r="40111" spans="1:16" x14ac:dyDescent="0.3">
      <c r="A40111" s="1" t="s">
        <v>1610</v>
      </c>
      <c r="B40111" s="1" t="s">
        <v>188196</v>
      </c>
      <c r="C40111">
        <v>0</v>
      </c>
      <c r="D40111" s="2">
        <v>45453.578449074077</v>
      </c>
      <c r="E40111">
        <v>432621249571456</v>
      </c>
      <c r="F40111" s="1" t="s">
        <v>188197</v>
      </c>
      <c r="G40111" s="1" t="s">
        <v>188198</v>
      </c>
      <c r="H40111" s="1" t="s">
        <v>188199</v>
      </c>
      <c r="I40111" s="1" t="s">
        <v>188197</v>
      </c>
      <c r="J40111">
        <v>0</v>
      </c>
      <c r="K40111" s="1" t="s">
        <v>2153</v>
      </c>
      <c r="L40111" s="1" t="s">
        <v>188200</v>
      </c>
      <c r="M40111" s="1" t="s">
        <v>188201</v>
      </c>
      <c r="N40111" s="1" t="s">
        <v>188202</v>
      </c>
      <c r="O40111" s="1" t="s">
        <v>188203</v>
      </c>
      <c r="P40111" s="1" t="s">
        <v>188204</v>
      </c>
    </row>
    <row r="40112" spans="1:16" x14ac:dyDescent="0.3">
      <c r="A40112" s="1" t="s">
        <v>1610</v>
      </c>
      <c r="B40112" s="1" t="s">
        <v>188205</v>
      </c>
      <c r="C40112">
        <v>0</v>
      </c>
      <c r="D40112" s="2">
        <v>45453.578263888892</v>
      </c>
      <c r="E40112">
        <v>432621249571620</v>
      </c>
      <c r="F40112" s="1" t="s">
        <v>188206</v>
      </c>
      <c r="G40112" s="1" t="s">
        <v>188207</v>
      </c>
      <c r="H40112" s="1" t="s">
        <v>188208</v>
      </c>
      <c r="I40112" s="1" t="s">
        <v>188206</v>
      </c>
      <c r="J40112">
        <v>2</v>
      </c>
      <c r="K40112" s="1" t="s">
        <v>2113</v>
      </c>
      <c r="L40112" s="1" t="s">
        <v>188209</v>
      </c>
      <c r="M40112" s="1" t="s">
        <v>188210</v>
      </c>
      <c r="N40112" s="1" t="s">
        <v>188211</v>
      </c>
      <c r="O40112" s="1" t="s">
        <v>188212</v>
      </c>
      <c r="P40112" s="1" t="s">
        <v>188213</v>
      </c>
    </row>
    <row r="40113" spans="1:16" x14ac:dyDescent="0.3">
      <c r="A40113" s="1" t="s">
        <v>1610</v>
      </c>
      <c r="B40113" s="1" t="s">
        <v>188214</v>
      </c>
      <c r="C40113">
        <v>0</v>
      </c>
      <c r="D40113" s="2">
        <v>45453.5780787037</v>
      </c>
      <c r="E40113">
        <v>432621249571784</v>
      </c>
      <c r="F40113" s="1" t="s">
        <v>188215</v>
      </c>
      <c r="G40113" s="1" t="s">
        <v>188216</v>
      </c>
      <c r="H40113" s="1" t="s">
        <v>188217</v>
      </c>
      <c r="I40113" s="1" t="s">
        <v>188215</v>
      </c>
      <c r="J40113">
        <v>1</v>
      </c>
      <c r="K40113" s="1" t="s">
        <v>2123</v>
      </c>
      <c r="L40113" s="1" t="s">
        <v>188218</v>
      </c>
      <c r="M40113" s="1" t="s">
        <v>188219</v>
      </c>
      <c r="N40113" s="1" t="s">
        <v>188220</v>
      </c>
      <c r="O40113" s="1" t="s">
        <v>188221</v>
      </c>
      <c r="P40113" s="1" t="s">
        <v>188222</v>
      </c>
    </row>
    <row r="40114" spans="1:16" x14ac:dyDescent="0.3">
      <c r="A40114" s="1" t="s">
        <v>1610</v>
      </c>
      <c r="B40114" s="1" t="s">
        <v>188223</v>
      </c>
      <c r="C40114">
        <v>0</v>
      </c>
      <c r="D40114" s="2">
        <v>45453.577893518515</v>
      </c>
      <c r="E40114">
        <v>432621249571948</v>
      </c>
      <c r="F40114" s="1" t="s">
        <v>188224</v>
      </c>
      <c r="G40114" s="1" t="s">
        <v>188225</v>
      </c>
      <c r="H40114" s="1" t="s">
        <v>188226</v>
      </c>
      <c r="I40114" s="1" t="s">
        <v>188224</v>
      </c>
      <c r="J40114">
        <v>0</v>
      </c>
      <c r="K40114" s="1" t="s">
        <v>2133</v>
      </c>
      <c r="L40114" s="1" t="s">
        <v>188227</v>
      </c>
      <c r="M40114" s="1" t="s">
        <v>188228</v>
      </c>
      <c r="N40114" s="1" t="s">
        <v>188229</v>
      </c>
      <c r="O40114" s="1" t="s">
        <v>188230</v>
      </c>
      <c r="P40114" s="1" t="s">
        <v>188231</v>
      </c>
    </row>
    <row r="40115" spans="1:16" x14ac:dyDescent="0.3">
      <c r="A40115" s="1" t="s">
        <v>1610</v>
      </c>
      <c r="B40115" s="1" t="s">
        <v>188232</v>
      </c>
      <c r="C40115">
        <v>0</v>
      </c>
      <c r="D40115" s="2">
        <v>45453.578402777777</v>
      </c>
      <c r="E40115">
        <v>432621249572112</v>
      </c>
      <c r="F40115" s="1" t="s">
        <v>188233</v>
      </c>
      <c r="G40115" s="1" t="s">
        <v>188234</v>
      </c>
      <c r="H40115" s="1" t="s">
        <v>188235</v>
      </c>
      <c r="I40115" s="1" t="s">
        <v>188233</v>
      </c>
      <c r="J40115">
        <v>2</v>
      </c>
      <c r="K40115" s="1" t="s">
        <v>2143</v>
      </c>
      <c r="L40115" s="1" t="s">
        <v>188236</v>
      </c>
      <c r="M40115" s="1" t="s">
        <v>188237</v>
      </c>
      <c r="N40115" s="1" t="s">
        <v>188238</v>
      </c>
      <c r="O40115" s="1" t="s">
        <v>188239</v>
      </c>
      <c r="P40115" s="1" t="s">
        <v>188240</v>
      </c>
    </row>
    <row r="40116" spans="1:16" x14ac:dyDescent="0.3">
      <c r="A40116" s="1" t="s">
        <v>1610</v>
      </c>
      <c r="B40116" s="1" t="s">
        <v>188241</v>
      </c>
      <c r="C40116">
        <v>0</v>
      </c>
      <c r="D40116" s="2">
        <v>45453.578217592592</v>
      </c>
      <c r="E40116">
        <v>432621249572276</v>
      </c>
      <c r="F40116" s="1" t="s">
        <v>188242</v>
      </c>
      <c r="G40116" s="1" t="s">
        <v>188243</v>
      </c>
      <c r="H40116" s="1" t="s">
        <v>188244</v>
      </c>
      <c r="I40116" s="1" t="s">
        <v>188242</v>
      </c>
      <c r="J40116">
        <v>1</v>
      </c>
      <c r="K40116" s="1" t="s">
        <v>2153</v>
      </c>
      <c r="L40116" s="1" t="s">
        <v>188245</v>
      </c>
      <c r="M40116" s="1" t="s">
        <v>188246</v>
      </c>
      <c r="N40116" s="1" t="s">
        <v>188247</v>
      </c>
      <c r="O40116" s="1" t="s">
        <v>188248</v>
      </c>
      <c r="P40116" s="1" t="s">
        <v>188249</v>
      </c>
    </row>
    <row r="40117" spans="1:16" x14ac:dyDescent="0.3">
      <c r="A40117" s="1" t="s">
        <v>1610</v>
      </c>
      <c r="B40117" s="1" t="s">
        <v>188250</v>
      </c>
      <c r="C40117">
        <v>0</v>
      </c>
      <c r="D40117" s="2">
        <v>45453.578217592592</v>
      </c>
      <c r="E40117">
        <v>432621249567356</v>
      </c>
      <c r="F40117" s="1" t="s">
        <v>188251</v>
      </c>
      <c r="G40117" s="1" t="s">
        <v>188252</v>
      </c>
      <c r="H40117" s="1" t="s">
        <v>188253</v>
      </c>
      <c r="I40117" s="1" t="s">
        <v>188251</v>
      </c>
      <c r="J40117">
        <v>1</v>
      </c>
      <c r="K40117" s="1" t="s">
        <v>2153</v>
      </c>
      <c r="L40117" s="1" t="s">
        <v>188254</v>
      </c>
      <c r="M40117" s="1" t="s">
        <v>188255</v>
      </c>
      <c r="N40117" s="1" t="s">
        <v>188256</v>
      </c>
      <c r="O40117" s="1" t="s">
        <v>188257</v>
      </c>
      <c r="P40117" s="1" t="s">
        <v>188258</v>
      </c>
    </row>
    <row r="40118" spans="1:16" x14ac:dyDescent="0.3">
      <c r="A40118" s="1" t="s">
        <v>1610</v>
      </c>
      <c r="B40118" s="1" t="s">
        <v>188259</v>
      </c>
      <c r="C40118">
        <v>0</v>
      </c>
      <c r="D40118" s="2">
        <v>45453.578032407408</v>
      </c>
      <c r="E40118">
        <v>432621249567520</v>
      </c>
      <c r="F40118" s="1" t="s">
        <v>188260</v>
      </c>
      <c r="G40118" s="1" t="s">
        <v>188261</v>
      </c>
      <c r="H40118" s="1" t="s">
        <v>188262</v>
      </c>
      <c r="I40118" s="1" t="s">
        <v>188260</v>
      </c>
      <c r="J40118">
        <v>0</v>
      </c>
      <c r="K40118" s="1" t="s">
        <v>2113</v>
      </c>
      <c r="L40118" s="1" t="s">
        <v>188263</v>
      </c>
      <c r="M40118" s="1" t="s">
        <v>188264</v>
      </c>
      <c r="N40118" s="1" t="s">
        <v>188265</v>
      </c>
      <c r="O40118" s="1" t="s">
        <v>188266</v>
      </c>
      <c r="P40118" s="1" t="s">
        <v>188267</v>
      </c>
    </row>
    <row r="40119" spans="1:16" x14ac:dyDescent="0.3">
      <c r="A40119" s="1" t="s">
        <v>1610</v>
      </c>
      <c r="B40119" s="1" t="s">
        <v>188268</v>
      </c>
      <c r="C40119">
        <v>0</v>
      </c>
      <c r="D40119" s="2">
        <v>45453.5780787037</v>
      </c>
      <c r="E40119">
        <v>432621249566864</v>
      </c>
      <c r="F40119" s="1" t="s">
        <v>188269</v>
      </c>
      <c r="G40119" s="1" t="s">
        <v>188270</v>
      </c>
      <c r="H40119" s="1" t="s">
        <v>188271</v>
      </c>
      <c r="I40119" s="1" t="s">
        <v>188269</v>
      </c>
      <c r="J40119">
        <v>1</v>
      </c>
      <c r="K40119" s="1" t="s">
        <v>2123</v>
      </c>
      <c r="L40119" s="1" t="s">
        <v>188272</v>
      </c>
      <c r="M40119" s="1" t="s">
        <v>188273</v>
      </c>
      <c r="N40119" s="1" t="s">
        <v>188274</v>
      </c>
      <c r="O40119" s="1" t="s">
        <v>188275</v>
      </c>
      <c r="P40119" s="1" t="s">
        <v>188276</v>
      </c>
    </row>
    <row r="40120" spans="1:16" x14ac:dyDescent="0.3">
      <c r="A40120" s="1" t="s">
        <v>1610</v>
      </c>
      <c r="B40120" s="1" t="s">
        <v>188277</v>
      </c>
      <c r="C40120">
        <v>0</v>
      </c>
      <c r="D40120" s="2">
        <v>45453.577847222223</v>
      </c>
      <c r="E40120">
        <v>432621249567684</v>
      </c>
      <c r="F40120" s="1" t="s">
        <v>188278</v>
      </c>
      <c r="G40120" s="1" t="s">
        <v>188279</v>
      </c>
      <c r="H40120" s="1" t="s">
        <v>188280</v>
      </c>
      <c r="I40120" s="1" t="s">
        <v>188278</v>
      </c>
      <c r="J40120">
        <v>2</v>
      </c>
      <c r="K40120" s="1" t="s">
        <v>2123</v>
      </c>
      <c r="L40120" s="1" t="s">
        <v>188281</v>
      </c>
      <c r="M40120" s="1" t="s">
        <v>188282</v>
      </c>
      <c r="N40120" s="1" t="s">
        <v>188283</v>
      </c>
      <c r="O40120" s="1" t="s">
        <v>188284</v>
      </c>
      <c r="P40120" s="1" t="s">
        <v>188285</v>
      </c>
    </row>
    <row r="40121" spans="1:16" x14ac:dyDescent="0.3">
      <c r="A40121" s="1" t="s">
        <v>678</v>
      </c>
      <c r="B40121" s="1" t="s">
        <v>188286</v>
      </c>
      <c r="C40121">
        <v>0</v>
      </c>
      <c r="D40121" s="2">
        <v>44788.843043981484</v>
      </c>
      <c r="E40121">
        <v>3320365041576650</v>
      </c>
      <c r="F40121" s="1" t="s">
        <v>1080</v>
      </c>
      <c r="G40121" s="1" t="s">
        <v>19</v>
      </c>
      <c r="H40121" s="1" t="s">
        <v>18</v>
      </c>
      <c r="I40121" s="1" t="s">
        <v>19</v>
      </c>
      <c r="J40121">
        <v>18</v>
      </c>
      <c r="K40121" s="1" t="s">
        <v>1081</v>
      </c>
      <c r="L40121" s="1" t="s">
        <v>188287</v>
      </c>
      <c r="M40121" s="1" t="s">
        <v>188288</v>
      </c>
      <c r="N40121" s="1" t="s">
        <v>19</v>
      </c>
      <c r="O40121" s="1" t="s">
        <v>347</v>
      </c>
      <c r="P40121" s="1" t="s">
        <v>188289</v>
      </c>
    </row>
    <row r="40122" spans="1:16" x14ac:dyDescent="0.3">
      <c r="A40122" s="1" t="s">
        <v>859</v>
      </c>
      <c r="B40122" s="1" t="s">
        <v>188290</v>
      </c>
      <c r="C40122">
        <v>0</v>
      </c>
      <c r="D40122" s="2">
        <v>44428.894074074073</v>
      </c>
      <c r="E40122">
        <v>6620220858003940</v>
      </c>
      <c r="F40122" s="1" t="s">
        <v>1103</v>
      </c>
      <c r="G40122" s="1" t="s">
        <v>188291</v>
      </c>
      <c r="H40122" s="1" t="s">
        <v>188292</v>
      </c>
      <c r="I40122" s="1" t="s">
        <v>1103</v>
      </c>
      <c r="J40122">
        <v>0</v>
      </c>
      <c r="K40122" s="1" t="s">
        <v>1106</v>
      </c>
      <c r="L40122" s="1" t="s">
        <v>188293</v>
      </c>
      <c r="M40122" s="1" t="s">
        <v>188294</v>
      </c>
      <c r="N40122" s="1" t="s">
        <v>188295</v>
      </c>
      <c r="O40122" s="1" t="s">
        <v>347</v>
      </c>
      <c r="P40122" s="1" t="s">
        <v>188296</v>
      </c>
    </row>
    <row r="40123" spans="1:16" x14ac:dyDescent="0.3">
      <c r="A40123" s="1" t="s">
        <v>859</v>
      </c>
      <c r="B40123" s="1" t="s">
        <v>188290</v>
      </c>
      <c r="C40123">
        <v>0</v>
      </c>
      <c r="D40123" s="2">
        <v>44428.894074074073</v>
      </c>
      <c r="E40123">
        <v>6620220858003940</v>
      </c>
      <c r="F40123" s="1" t="s">
        <v>1103</v>
      </c>
      <c r="G40123" s="1" t="s">
        <v>188291</v>
      </c>
      <c r="H40123" s="1" t="s">
        <v>188292</v>
      </c>
      <c r="I40123" s="1" t="s">
        <v>1103</v>
      </c>
      <c r="J40123">
        <v>0</v>
      </c>
      <c r="K40123" s="1" t="s">
        <v>1106</v>
      </c>
      <c r="L40123" s="1" t="s">
        <v>188293</v>
      </c>
      <c r="M40123" s="1" t="s">
        <v>188294</v>
      </c>
      <c r="N40123" s="1" t="s">
        <v>188295</v>
      </c>
      <c r="O40123" s="1" t="s">
        <v>347</v>
      </c>
      <c r="P40123" s="1" t="s">
        <v>188296</v>
      </c>
    </row>
    <row r="40124" spans="1:16" x14ac:dyDescent="0.3">
      <c r="A40124" s="1" t="s">
        <v>661</v>
      </c>
      <c r="B40124" s="1" t="s">
        <v>188297</v>
      </c>
      <c r="C40124">
        <v>0</v>
      </c>
      <c r="D40124" s="2">
        <v>46005</v>
      </c>
      <c r="E40124">
        <v>1401309968234203</v>
      </c>
      <c r="F40124" s="1" t="s">
        <v>1005</v>
      </c>
      <c r="G40124" s="1" t="s">
        <v>188298</v>
      </c>
      <c r="H40124" s="1" t="s">
        <v>18</v>
      </c>
      <c r="I40124" s="1" t="s">
        <v>19</v>
      </c>
      <c r="J40124">
        <v>0</v>
      </c>
      <c r="K40124" s="1" t="s">
        <v>1007</v>
      </c>
      <c r="L40124" s="1" t="s">
        <v>188299</v>
      </c>
      <c r="M40124" s="1" t="s">
        <v>188300</v>
      </c>
      <c r="N40124" s="1" t="s">
        <v>19</v>
      </c>
      <c r="O40124" s="1" t="s">
        <v>188301</v>
      </c>
      <c r="P40124" s="1" t="s">
        <v>219</v>
      </c>
    </row>
    <row r="40125" spans="1:16" x14ac:dyDescent="0.3">
      <c r="A40125" s="1" t="s">
        <v>16</v>
      </c>
      <c r="B40125" s="1" t="s">
        <v>188302</v>
      </c>
      <c r="C40125">
        <v>0</v>
      </c>
      <c r="D40125" s="2">
        <v>46027.18072916667</v>
      </c>
      <c r="E40125">
        <v>1432059218286368</v>
      </c>
      <c r="F40125" s="1" t="s">
        <v>746</v>
      </c>
      <c r="G40125" s="1" t="s">
        <v>188303</v>
      </c>
      <c r="H40125" s="1" t="s">
        <v>18</v>
      </c>
      <c r="I40125" s="1" t="s">
        <v>19</v>
      </c>
      <c r="J40125">
        <v>0</v>
      </c>
      <c r="K40125" s="1" t="s">
        <v>748</v>
      </c>
      <c r="L40125" s="1" t="s">
        <v>19</v>
      </c>
      <c r="M40125" s="1" t="s">
        <v>188300</v>
      </c>
      <c r="N40125" s="1" t="s">
        <v>19</v>
      </c>
      <c r="O40125" s="1" t="s">
        <v>188304</v>
      </c>
      <c r="P40125" s="1" t="s">
        <v>188305</v>
      </c>
    </row>
    <row r="40126" spans="1:16" x14ac:dyDescent="0.3">
      <c r="A40126" s="1" t="s">
        <v>661</v>
      </c>
      <c r="B40126" s="1" t="s">
        <v>188306</v>
      </c>
      <c r="C40126">
        <v>0</v>
      </c>
      <c r="D40126" s="2">
        <v>45995</v>
      </c>
      <c r="E40126">
        <v>1398211165210750</v>
      </c>
      <c r="F40126" s="1" t="s">
        <v>707</v>
      </c>
      <c r="G40126" s="1" t="s">
        <v>188307</v>
      </c>
      <c r="H40126" s="1" t="s">
        <v>18</v>
      </c>
      <c r="I40126" s="1" t="s">
        <v>19</v>
      </c>
      <c r="J40126">
        <v>0</v>
      </c>
      <c r="K40126" s="1" t="s">
        <v>709</v>
      </c>
      <c r="L40126" s="1" t="s">
        <v>188308</v>
      </c>
      <c r="M40126" s="1" t="s">
        <v>188309</v>
      </c>
      <c r="N40126" s="1" t="s">
        <v>19</v>
      </c>
      <c r="O40126" s="1" t="s">
        <v>188310</v>
      </c>
      <c r="P40126" s="1" t="s">
        <v>188311</v>
      </c>
    </row>
    <row r="40127" spans="1:16" x14ac:dyDescent="0.3">
      <c r="A40127" s="1" t="s">
        <v>25</v>
      </c>
      <c r="B40127" s="1" t="s">
        <v>188312</v>
      </c>
      <c r="C40127">
        <v>0</v>
      </c>
      <c r="D40127" s="2">
        <v>46036.753229166665</v>
      </c>
      <c r="E40127">
        <v>1280576060787180</v>
      </c>
      <c r="F40127" s="1" t="s">
        <v>4353</v>
      </c>
      <c r="G40127" s="1" t="s">
        <v>188313</v>
      </c>
      <c r="H40127" s="1" t="s">
        <v>188314</v>
      </c>
      <c r="I40127" s="1" t="s">
        <v>4353</v>
      </c>
      <c r="J40127">
        <v>0</v>
      </c>
      <c r="K40127" s="1" t="s">
        <v>4356</v>
      </c>
      <c r="L40127" s="1" t="s">
        <v>188315</v>
      </c>
      <c r="M40127" s="1" t="s">
        <v>188316</v>
      </c>
      <c r="N40127" s="1" t="s">
        <v>188317</v>
      </c>
      <c r="O40127" s="1" t="s">
        <v>188318</v>
      </c>
      <c r="P40127" s="1" t="s">
        <v>188319</v>
      </c>
    </row>
    <row r="40128" spans="1:16" x14ac:dyDescent="0.3">
      <c r="A40128" s="1" t="s">
        <v>25</v>
      </c>
      <c r="B40128" s="1" t="s">
        <v>188320</v>
      </c>
      <c r="C40128">
        <v>0</v>
      </c>
      <c r="D40128" s="2">
        <v>46036.634652777779</v>
      </c>
      <c r="E40128">
        <v>1280576060787180</v>
      </c>
      <c r="F40128" s="1" t="s">
        <v>4353</v>
      </c>
      <c r="G40128" s="1" t="s">
        <v>188321</v>
      </c>
      <c r="H40128" s="1" t="s">
        <v>188322</v>
      </c>
      <c r="I40128" s="1" t="s">
        <v>4353</v>
      </c>
      <c r="J40128">
        <v>0</v>
      </c>
      <c r="K40128" s="1" t="s">
        <v>4356</v>
      </c>
      <c r="L40128" s="1" t="s">
        <v>188323</v>
      </c>
      <c r="M40128" s="1" t="s">
        <v>188324</v>
      </c>
      <c r="N40128" s="1" t="s">
        <v>188325</v>
      </c>
      <c r="O40128" s="1" t="s">
        <v>188326</v>
      </c>
      <c r="P40128" s="1" t="s">
        <v>188327</v>
      </c>
    </row>
    <row r="40129" spans="1:16" x14ac:dyDescent="0.3">
      <c r="A40129" s="1" t="s">
        <v>859</v>
      </c>
      <c r="B40129" s="1" t="s">
        <v>188328</v>
      </c>
      <c r="C40129">
        <v>0</v>
      </c>
      <c r="D40129" s="2">
        <v>46038.821979166663</v>
      </c>
      <c r="E40129">
        <v>1451523479673275</v>
      </c>
      <c r="F40129" s="1" t="s">
        <v>2966</v>
      </c>
      <c r="G40129" s="1" t="s">
        <v>188329</v>
      </c>
      <c r="H40129" s="1" t="s">
        <v>188330</v>
      </c>
      <c r="I40129" s="1" t="s">
        <v>2966</v>
      </c>
      <c r="J40129">
        <v>5</v>
      </c>
      <c r="K40129" s="1" t="s">
        <v>2968</v>
      </c>
      <c r="L40129" s="1" t="s">
        <v>188331</v>
      </c>
      <c r="M40129" s="1" t="s">
        <v>188332</v>
      </c>
      <c r="N40129" s="1" t="s">
        <v>188333</v>
      </c>
      <c r="O40129" s="1" t="s">
        <v>188334</v>
      </c>
      <c r="P40129" s="1" t="s">
        <v>188335</v>
      </c>
    </row>
    <row r="40130" spans="1:16" x14ac:dyDescent="0.3">
      <c r="A40130" s="1" t="s">
        <v>16</v>
      </c>
      <c r="B40130" s="1" t="s">
        <v>188328</v>
      </c>
      <c r="C40130">
        <v>0</v>
      </c>
      <c r="D40130" s="2">
        <v>46038.821979166663</v>
      </c>
      <c r="E40130">
        <v>1451523479673275</v>
      </c>
      <c r="F40130" s="1" t="s">
        <v>2961</v>
      </c>
      <c r="G40130" s="1" t="s">
        <v>188329</v>
      </c>
      <c r="H40130" s="1" t="s">
        <v>18</v>
      </c>
      <c r="I40130" s="1" t="s">
        <v>19</v>
      </c>
      <c r="J40130">
        <v>5</v>
      </c>
      <c r="K40130" s="1" t="s">
        <v>2963</v>
      </c>
      <c r="L40130" s="1" t="s">
        <v>19</v>
      </c>
      <c r="M40130" s="1" t="s">
        <v>188332</v>
      </c>
      <c r="N40130" s="1" t="s">
        <v>19</v>
      </c>
      <c r="O40130" s="1" t="s">
        <v>188334</v>
      </c>
      <c r="P40130" s="1" t="s">
        <v>188336</v>
      </c>
    </row>
    <row r="40131" spans="1:16" x14ac:dyDescent="0.3">
      <c r="A40131" s="1" t="s">
        <v>678</v>
      </c>
      <c r="B40131" s="1" t="s">
        <v>188337</v>
      </c>
      <c r="C40131">
        <v>0</v>
      </c>
      <c r="D40131" s="2">
        <v>46045.816053240742</v>
      </c>
      <c r="E40131">
        <v>1456141705878119</v>
      </c>
      <c r="F40131" s="1" t="s">
        <v>1558</v>
      </c>
      <c r="G40131" s="1" t="s">
        <v>19</v>
      </c>
      <c r="H40131" s="1" t="s">
        <v>18</v>
      </c>
      <c r="I40131" s="1" t="s">
        <v>19</v>
      </c>
      <c r="J40131">
        <v>0</v>
      </c>
      <c r="K40131" s="1" t="s">
        <v>1559</v>
      </c>
      <c r="L40131" s="1" t="s">
        <v>188338</v>
      </c>
      <c r="M40131" s="1" t="s">
        <v>188332</v>
      </c>
      <c r="N40131" s="1" t="s">
        <v>19</v>
      </c>
      <c r="O40131" s="1" t="s">
        <v>188334</v>
      </c>
      <c r="P40131" s="1" t="s">
        <v>188339</v>
      </c>
    </row>
    <row r="40132" spans="1:16" x14ac:dyDescent="0.3">
      <c r="A40132" s="1" t="s">
        <v>859</v>
      </c>
      <c r="B40132" s="1" t="s">
        <v>188328</v>
      </c>
      <c r="C40132">
        <v>0</v>
      </c>
      <c r="D40132" s="2">
        <v>46038.821979166663</v>
      </c>
      <c r="E40132">
        <v>1451523479673275</v>
      </c>
      <c r="F40132" s="1" t="s">
        <v>2966</v>
      </c>
      <c r="G40132" s="1" t="s">
        <v>188329</v>
      </c>
      <c r="H40132" s="1" t="s">
        <v>188330</v>
      </c>
      <c r="I40132" s="1" t="s">
        <v>2966</v>
      </c>
      <c r="J40132">
        <v>5</v>
      </c>
      <c r="K40132" s="1" t="s">
        <v>2968</v>
      </c>
      <c r="L40132" s="1" t="s">
        <v>188331</v>
      </c>
      <c r="M40132" s="1" t="s">
        <v>188332</v>
      </c>
      <c r="N40132" s="1" t="s">
        <v>188333</v>
      </c>
      <c r="O40132" s="1" t="s">
        <v>188334</v>
      </c>
      <c r="P40132" s="1" t="s">
        <v>188335</v>
      </c>
    </row>
    <row r="40133" spans="1:16" x14ac:dyDescent="0.3">
      <c r="A40133" s="1" t="s">
        <v>678</v>
      </c>
      <c r="B40133" s="1" t="s">
        <v>188337</v>
      </c>
      <c r="C40133">
        <v>0</v>
      </c>
      <c r="D40133" s="2">
        <v>46045.816053240742</v>
      </c>
      <c r="E40133">
        <v>1456141705878119</v>
      </c>
      <c r="F40133" s="1" t="s">
        <v>1558</v>
      </c>
      <c r="G40133" s="1" t="s">
        <v>19</v>
      </c>
      <c r="H40133" s="1" t="s">
        <v>18</v>
      </c>
      <c r="I40133" s="1" t="s">
        <v>19</v>
      </c>
      <c r="J40133">
        <v>0</v>
      </c>
      <c r="K40133" s="1" t="s">
        <v>1559</v>
      </c>
      <c r="L40133" s="1" t="s">
        <v>188338</v>
      </c>
      <c r="M40133" s="1" t="s">
        <v>188332</v>
      </c>
      <c r="N40133" s="1" t="s">
        <v>19</v>
      </c>
      <c r="O40133" s="1" t="s">
        <v>188334</v>
      </c>
      <c r="P40133" s="1" t="s">
        <v>188339</v>
      </c>
    </row>
    <row r="40134" spans="1:16" x14ac:dyDescent="0.3">
      <c r="A40134" s="1" t="s">
        <v>25</v>
      </c>
      <c r="B40134" s="1" t="s">
        <v>188340</v>
      </c>
      <c r="C40134">
        <v>0</v>
      </c>
      <c r="D40134" s="2">
        <v>46037.595659722225</v>
      </c>
      <c r="E40134">
        <v>1280576060787180</v>
      </c>
      <c r="F40134" s="1" t="s">
        <v>4353</v>
      </c>
      <c r="G40134" s="1" t="s">
        <v>188341</v>
      </c>
      <c r="H40134" s="1" t="s">
        <v>188342</v>
      </c>
      <c r="I40134" s="1" t="s">
        <v>4353</v>
      </c>
      <c r="J40134">
        <v>0</v>
      </c>
      <c r="K40134" s="1" t="s">
        <v>4356</v>
      </c>
      <c r="L40134" s="1" t="s">
        <v>188343</v>
      </c>
      <c r="M40134" s="1" t="s">
        <v>188344</v>
      </c>
      <c r="N40134" s="1" t="s">
        <v>188345</v>
      </c>
      <c r="O40134" s="1" t="s">
        <v>188346</v>
      </c>
      <c r="P40134" s="1" t="s">
        <v>188347</v>
      </c>
    </row>
    <row r="40135" spans="1:16" x14ac:dyDescent="0.3">
      <c r="A40135" s="1" t="s">
        <v>16</v>
      </c>
      <c r="B40135" s="1" t="s">
        <v>188348</v>
      </c>
      <c r="C40135">
        <v>0</v>
      </c>
      <c r="D40135" s="2">
        <v>45995.868807870371</v>
      </c>
      <c r="E40135">
        <v>866327032591223</v>
      </c>
      <c r="F40135" s="1" t="s">
        <v>6368</v>
      </c>
      <c r="G40135" s="1" t="s">
        <v>188349</v>
      </c>
      <c r="H40135" s="1" t="s">
        <v>18</v>
      </c>
      <c r="I40135" s="1" t="s">
        <v>19</v>
      </c>
      <c r="J40135">
        <v>0</v>
      </c>
      <c r="K40135" s="1" t="s">
        <v>6370</v>
      </c>
      <c r="L40135" s="1" t="s">
        <v>19</v>
      </c>
      <c r="M40135" s="1" t="s">
        <v>188344</v>
      </c>
      <c r="N40135" s="1" t="s">
        <v>19</v>
      </c>
      <c r="O40135" s="1" t="s">
        <v>188350</v>
      </c>
      <c r="P40135" s="1" t="s">
        <v>188351</v>
      </c>
    </row>
    <row r="40136" spans="1:16" x14ac:dyDescent="0.3">
      <c r="A40136" s="1" t="s">
        <v>678</v>
      </c>
      <c r="B40136" s="1" t="s">
        <v>188352</v>
      </c>
      <c r="C40136">
        <v>0</v>
      </c>
      <c r="D40136" s="2">
        <v>46047.519050925926</v>
      </c>
      <c r="E40136">
        <v>1456147265877563</v>
      </c>
      <c r="F40136" s="1" t="s">
        <v>967</v>
      </c>
      <c r="G40136" s="1" t="s">
        <v>19</v>
      </c>
      <c r="H40136" s="1" t="s">
        <v>18</v>
      </c>
      <c r="I40136" s="1" t="s">
        <v>19</v>
      </c>
      <c r="J40136">
        <v>0</v>
      </c>
      <c r="K40136" s="1" t="s">
        <v>968</v>
      </c>
      <c r="L40136" s="1" t="s">
        <v>188353</v>
      </c>
      <c r="M40136" s="1" t="s">
        <v>188344</v>
      </c>
      <c r="N40136" s="1" t="s">
        <v>19</v>
      </c>
      <c r="O40136" s="1" t="s">
        <v>188354</v>
      </c>
      <c r="P40136" s="1" t="s">
        <v>188355</v>
      </c>
    </row>
    <row r="40137" spans="1:16" x14ac:dyDescent="0.3">
      <c r="A40137" s="1" t="s">
        <v>661</v>
      </c>
      <c r="B40137" s="1" t="s">
        <v>188356</v>
      </c>
      <c r="C40137">
        <v>0</v>
      </c>
      <c r="D40137" s="2">
        <v>45973</v>
      </c>
      <c r="E40137">
        <v>1381645710200629</v>
      </c>
      <c r="F40137" s="1" t="s">
        <v>784</v>
      </c>
      <c r="G40137" s="1" t="s">
        <v>188357</v>
      </c>
      <c r="H40137" s="1" t="s">
        <v>18</v>
      </c>
      <c r="I40137" s="1" t="s">
        <v>19</v>
      </c>
      <c r="J40137">
        <v>0</v>
      </c>
      <c r="K40137" s="1" t="s">
        <v>786</v>
      </c>
      <c r="L40137" s="1" t="s">
        <v>188358</v>
      </c>
      <c r="M40137" s="1" t="s">
        <v>188359</v>
      </c>
      <c r="N40137" s="1" t="s">
        <v>19</v>
      </c>
      <c r="O40137" s="1" t="s">
        <v>188360</v>
      </c>
      <c r="P40137" s="1" t="s">
        <v>188361</v>
      </c>
    </row>
    <row r="40138" spans="1:16" x14ac:dyDescent="0.3">
      <c r="A40138" s="1" t="s">
        <v>859</v>
      </c>
      <c r="B40138" s="1" t="s">
        <v>188362</v>
      </c>
      <c r="C40138">
        <v>0</v>
      </c>
      <c r="D40138" s="2">
        <v>44594.936064814814</v>
      </c>
      <c r="E40138">
        <v>6620220858003940</v>
      </c>
      <c r="F40138" s="1" t="s">
        <v>1103</v>
      </c>
      <c r="G40138" s="1" t="s">
        <v>188363</v>
      </c>
      <c r="H40138" s="1" t="s">
        <v>188364</v>
      </c>
      <c r="I40138" s="1" t="s">
        <v>1103</v>
      </c>
      <c r="J40138">
        <v>0</v>
      </c>
      <c r="K40138" s="1" t="s">
        <v>1106</v>
      </c>
      <c r="L40138" s="1" t="s">
        <v>188365</v>
      </c>
      <c r="M40138" s="1" t="s">
        <v>188366</v>
      </c>
      <c r="N40138" s="1" t="s">
        <v>188367</v>
      </c>
      <c r="O40138" s="1" t="s">
        <v>347</v>
      </c>
      <c r="P40138" s="1" t="s">
        <v>188368</v>
      </c>
    </row>
    <row r="40139" spans="1:16" x14ac:dyDescent="0.3">
      <c r="A40139" s="1" t="s">
        <v>859</v>
      </c>
      <c r="B40139" s="1" t="s">
        <v>188362</v>
      </c>
      <c r="C40139">
        <v>0</v>
      </c>
      <c r="D40139" s="2">
        <v>44594.936064814814</v>
      </c>
      <c r="E40139">
        <v>6620220858003940</v>
      </c>
      <c r="F40139" s="1" t="s">
        <v>1103</v>
      </c>
      <c r="G40139" s="1" t="s">
        <v>188363</v>
      </c>
      <c r="H40139" s="1" t="s">
        <v>188364</v>
      </c>
      <c r="I40139" s="1" t="s">
        <v>1103</v>
      </c>
      <c r="J40139">
        <v>0</v>
      </c>
      <c r="K40139" s="1" t="s">
        <v>1106</v>
      </c>
      <c r="L40139" s="1" t="s">
        <v>188365</v>
      </c>
      <c r="M40139" s="1" t="s">
        <v>188366</v>
      </c>
      <c r="N40139" s="1" t="s">
        <v>188367</v>
      </c>
      <c r="O40139" s="1" t="s">
        <v>347</v>
      </c>
      <c r="P40139" s="1" t="s">
        <v>188368</v>
      </c>
    </row>
    <row r="40140" spans="1:16" x14ac:dyDescent="0.3">
      <c r="A40140" s="1" t="s">
        <v>16</v>
      </c>
      <c r="B40140" s="1" t="s">
        <v>188369</v>
      </c>
      <c r="C40140">
        <v>5</v>
      </c>
      <c r="D40140" s="2">
        <v>45937.903738425928</v>
      </c>
      <c r="E40140">
        <v>1266758132150719</v>
      </c>
      <c r="F40140" s="1" t="s">
        <v>715</v>
      </c>
      <c r="G40140" s="1" t="s">
        <v>188370</v>
      </c>
      <c r="H40140" s="1" t="s">
        <v>18</v>
      </c>
      <c r="I40140" s="1" t="s">
        <v>19</v>
      </c>
      <c r="J40140">
        <v>3</v>
      </c>
      <c r="K40140" s="1" t="s">
        <v>717</v>
      </c>
      <c r="L40140" s="1" t="s">
        <v>19</v>
      </c>
      <c r="M40140" s="1" t="s">
        <v>188371</v>
      </c>
      <c r="N40140" s="1" t="s">
        <v>19</v>
      </c>
      <c r="O40140" s="1" t="s">
        <v>188372</v>
      </c>
      <c r="P40140" s="1" t="s">
        <v>188373</v>
      </c>
    </row>
    <row r="40141" spans="1:16" x14ac:dyDescent="0.3">
      <c r="A40141" s="1" t="s">
        <v>661</v>
      </c>
      <c r="B40141" s="1" t="s">
        <v>188374</v>
      </c>
      <c r="C40141">
        <v>0</v>
      </c>
      <c r="D40141" s="2">
        <v>46035</v>
      </c>
      <c r="E40141">
        <v>1429272018771331</v>
      </c>
      <c r="F40141" s="1" t="s">
        <v>778</v>
      </c>
      <c r="G40141" s="1" t="s">
        <v>188375</v>
      </c>
      <c r="H40141" s="1" t="s">
        <v>18</v>
      </c>
      <c r="I40141" s="1" t="s">
        <v>19</v>
      </c>
      <c r="J40141">
        <v>0</v>
      </c>
      <c r="K40141" s="1" t="s">
        <v>780</v>
      </c>
      <c r="L40141" s="1" t="s">
        <v>188376</v>
      </c>
      <c r="M40141" s="1" t="s">
        <v>188377</v>
      </c>
      <c r="N40141" s="1" t="s">
        <v>19</v>
      </c>
      <c r="O40141" s="1" t="s">
        <v>188378</v>
      </c>
      <c r="P40141" s="1" t="s">
        <v>188379</v>
      </c>
    </row>
    <row r="40142" spans="1:16" x14ac:dyDescent="0.3">
      <c r="A40142" s="1" t="s">
        <v>1396</v>
      </c>
      <c r="B40142" s="1" t="s">
        <v>1437</v>
      </c>
      <c r="C40142">
        <v>701</v>
      </c>
      <c r="D40142" s="2">
        <v>46041.094004629631</v>
      </c>
      <c r="E40142">
        <v>1531965178288431</v>
      </c>
      <c r="F40142" s="1" t="s">
        <v>1419</v>
      </c>
      <c r="G40142" s="1" t="s">
        <v>188380</v>
      </c>
      <c r="H40142" s="1" t="s">
        <v>18</v>
      </c>
      <c r="I40142" s="1" t="s">
        <v>19</v>
      </c>
      <c r="J40142">
        <v>10</v>
      </c>
      <c r="K40142" s="1" t="s">
        <v>188381</v>
      </c>
      <c r="L40142" s="1" t="s">
        <v>19</v>
      </c>
      <c r="M40142" s="1" t="s">
        <v>188382</v>
      </c>
      <c r="N40142" s="1" t="s">
        <v>19</v>
      </c>
      <c r="O40142" s="1" t="s">
        <v>188383</v>
      </c>
      <c r="P40142" s="1" t="s">
        <v>4137</v>
      </c>
    </row>
    <row r="40143" spans="1:16" x14ac:dyDescent="0.3">
      <c r="A40143" s="1" t="s">
        <v>1396</v>
      </c>
      <c r="B40143" s="1" t="s">
        <v>1430</v>
      </c>
      <c r="C40143">
        <v>495</v>
      </c>
      <c r="D40143" s="2">
        <v>46041.598634259259</v>
      </c>
      <c r="E40143">
        <v>1437612291061293</v>
      </c>
      <c r="F40143" s="1" t="s">
        <v>1405</v>
      </c>
      <c r="G40143" s="1" t="s">
        <v>188380</v>
      </c>
      <c r="H40143" s="1" t="s">
        <v>18</v>
      </c>
      <c r="I40143" s="1" t="s">
        <v>19</v>
      </c>
      <c r="J40143">
        <v>15</v>
      </c>
      <c r="K40143" s="1" t="s">
        <v>188384</v>
      </c>
      <c r="L40143" s="1" t="s">
        <v>19</v>
      </c>
      <c r="M40143" s="1" t="s">
        <v>188382</v>
      </c>
      <c r="N40143" s="1" t="s">
        <v>19</v>
      </c>
      <c r="O40143" s="1" t="s">
        <v>188383</v>
      </c>
      <c r="P40143" s="1" t="s">
        <v>219</v>
      </c>
    </row>
    <row r="40144" spans="1:16" x14ac:dyDescent="0.3">
      <c r="A40144" s="1" t="s">
        <v>1396</v>
      </c>
      <c r="B40144" s="1" t="s">
        <v>2790</v>
      </c>
      <c r="C40144">
        <v>66</v>
      </c>
      <c r="D40144" s="2">
        <v>46037.930509259262</v>
      </c>
      <c r="E40144">
        <v>1436890811133441</v>
      </c>
      <c r="F40144" s="1" t="s">
        <v>1434</v>
      </c>
      <c r="G40144" s="1" t="s">
        <v>188380</v>
      </c>
      <c r="H40144" s="1" t="s">
        <v>18</v>
      </c>
      <c r="I40144" s="1" t="s">
        <v>19</v>
      </c>
      <c r="J40144">
        <v>11</v>
      </c>
      <c r="K40144" s="1" t="s">
        <v>188385</v>
      </c>
      <c r="L40144" s="1" t="s">
        <v>19</v>
      </c>
      <c r="M40144" s="1" t="s">
        <v>188382</v>
      </c>
      <c r="N40144" s="1" t="s">
        <v>19</v>
      </c>
      <c r="O40144" s="1" t="s">
        <v>188383</v>
      </c>
      <c r="P40144" s="1" t="s">
        <v>4131</v>
      </c>
    </row>
    <row r="40145" spans="1:16" x14ac:dyDescent="0.3">
      <c r="A40145" s="1" t="s">
        <v>1396</v>
      </c>
      <c r="B40145" s="1" t="s">
        <v>2805</v>
      </c>
      <c r="C40145">
        <v>66</v>
      </c>
      <c r="D40145" s="2">
        <v>46037.932256944441</v>
      </c>
      <c r="E40145">
        <v>1534464858038463</v>
      </c>
      <c r="F40145" s="1" t="s">
        <v>1405</v>
      </c>
      <c r="G40145" s="1" t="s">
        <v>188380</v>
      </c>
      <c r="H40145" s="1" t="s">
        <v>18</v>
      </c>
      <c r="I40145" s="1" t="s">
        <v>19</v>
      </c>
      <c r="J40145">
        <v>20</v>
      </c>
      <c r="K40145" s="1" t="s">
        <v>188386</v>
      </c>
      <c r="L40145" s="1" t="s">
        <v>19</v>
      </c>
      <c r="M40145" s="1" t="s">
        <v>188382</v>
      </c>
      <c r="N40145" s="1" t="s">
        <v>19</v>
      </c>
      <c r="O40145" s="1" t="s">
        <v>188383</v>
      </c>
      <c r="P40145" s="1" t="s">
        <v>9403</v>
      </c>
    </row>
    <row r="40146" spans="1:16" x14ac:dyDescent="0.3">
      <c r="A40146" s="1" t="s">
        <v>1396</v>
      </c>
      <c r="B40146" s="1" t="s">
        <v>2785</v>
      </c>
      <c r="C40146">
        <v>66</v>
      </c>
      <c r="D40146" s="2">
        <v>46040.875659722224</v>
      </c>
      <c r="E40146">
        <v>1437612727727916</v>
      </c>
      <c r="F40146" s="1" t="s">
        <v>1419</v>
      </c>
      <c r="G40146" s="1" t="s">
        <v>188380</v>
      </c>
      <c r="H40146" s="1" t="s">
        <v>18</v>
      </c>
      <c r="I40146" s="1" t="s">
        <v>19</v>
      </c>
      <c r="J40146">
        <v>8</v>
      </c>
      <c r="K40146" s="1" t="s">
        <v>188387</v>
      </c>
      <c r="L40146" s="1" t="s">
        <v>19</v>
      </c>
      <c r="M40146" s="1" t="s">
        <v>188382</v>
      </c>
      <c r="N40146" s="1" t="s">
        <v>19</v>
      </c>
      <c r="O40146" s="1" t="s">
        <v>188383</v>
      </c>
      <c r="P40146" s="1" t="s">
        <v>2768</v>
      </c>
    </row>
    <row r="40147" spans="1:16" x14ac:dyDescent="0.3">
      <c r="A40147" s="1" t="s">
        <v>16</v>
      </c>
      <c r="B40147" s="1" t="s">
        <v>188388</v>
      </c>
      <c r="C40147">
        <v>0</v>
      </c>
      <c r="D40147" s="2">
        <v>46039.689988425926</v>
      </c>
      <c r="E40147">
        <v>1437612727727916</v>
      </c>
      <c r="F40147" s="1" t="s">
        <v>1419</v>
      </c>
      <c r="G40147" s="1" t="s">
        <v>188380</v>
      </c>
      <c r="H40147" s="1" t="s">
        <v>18</v>
      </c>
      <c r="I40147" s="1" t="s">
        <v>19</v>
      </c>
      <c r="J40147">
        <v>1</v>
      </c>
      <c r="K40147" s="1" t="s">
        <v>11569</v>
      </c>
      <c r="L40147" s="1" t="s">
        <v>19</v>
      </c>
      <c r="M40147" s="1" t="s">
        <v>188382</v>
      </c>
      <c r="N40147" s="1" t="s">
        <v>19</v>
      </c>
      <c r="O40147" s="1" t="s">
        <v>188383</v>
      </c>
      <c r="P40147" s="1" t="s">
        <v>344</v>
      </c>
    </row>
    <row r="40148" spans="1:16" x14ac:dyDescent="0.3">
      <c r="A40148" s="1" t="s">
        <v>1396</v>
      </c>
      <c r="B40148" s="1" t="s">
        <v>188388</v>
      </c>
      <c r="C40148">
        <v>35</v>
      </c>
      <c r="D40148" s="2">
        <v>46039.689988425926</v>
      </c>
      <c r="E40148">
        <v>1437612727727916</v>
      </c>
      <c r="F40148" s="1" t="s">
        <v>1419</v>
      </c>
      <c r="G40148" s="1" t="s">
        <v>188380</v>
      </c>
      <c r="H40148" s="1" t="s">
        <v>18</v>
      </c>
      <c r="I40148" s="1" t="s">
        <v>19</v>
      </c>
      <c r="J40148">
        <v>1</v>
      </c>
      <c r="K40148" s="1" t="s">
        <v>188389</v>
      </c>
      <c r="L40148" s="1" t="s">
        <v>19</v>
      </c>
      <c r="M40148" s="1" t="s">
        <v>188382</v>
      </c>
      <c r="N40148" s="1" t="s">
        <v>19</v>
      </c>
      <c r="O40148" s="1" t="s">
        <v>188383</v>
      </c>
      <c r="P40148" s="1" t="s">
        <v>344</v>
      </c>
    </row>
    <row r="40149" spans="1:16" x14ac:dyDescent="0.3">
      <c r="A40149" s="1" t="s">
        <v>1396</v>
      </c>
      <c r="B40149" s="1" t="s">
        <v>2780</v>
      </c>
      <c r="C40149">
        <v>66</v>
      </c>
      <c r="D40149" s="2">
        <v>46040.906921296293</v>
      </c>
      <c r="E40149">
        <v>1438391890983333</v>
      </c>
      <c r="F40149" s="1" t="s">
        <v>4124</v>
      </c>
      <c r="G40149" s="1" t="s">
        <v>188380</v>
      </c>
      <c r="H40149" s="1" t="s">
        <v>18</v>
      </c>
      <c r="I40149" s="1" t="s">
        <v>19</v>
      </c>
      <c r="J40149">
        <v>20</v>
      </c>
      <c r="K40149" s="1" t="s">
        <v>188390</v>
      </c>
      <c r="L40149" s="1" t="s">
        <v>19</v>
      </c>
      <c r="M40149" s="1" t="s">
        <v>188382</v>
      </c>
      <c r="N40149" s="1" t="s">
        <v>19</v>
      </c>
      <c r="O40149" s="1" t="s">
        <v>188383</v>
      </c>
      <c r="P40149" s="1" t="s">
        <v>10451</v>
      </c>
    </row>
    <row r="40150" spans="1:16" x14ac:dyDescent="0.3">
      <c r="A40150" s="1" t="s">
        <v>1396</v>
      </c>
      <c r="B40150" s="1" t="s">
        <v>2794</v>
      </c>
      <c r="C40150">
        <v>66</v>
      </c>
      <c r="D40150" s="2">
        <v>46038.410578703704</v>
      </c>
      <c r="E40150">
        <v>1438391890983333</v>
      </c>
      <c r="F40150" s="1" t="s">
        <v>1434</v>
      </c>
      <c r="G40150" s="1" t="s">
        <v>188380</v>
      </c>
      <c r="H40150" s="1" t="s">
        <v>18</v>
      </c>
      <c r="I40150" s="1" t="s">
        <v>19</v>
      </c>
      <c r="J40150">
        <v>32</v>
      </c>
      <c r="K40150" s="1" t="s">
        <v>22080</v>
      </c>
      <c r="L40150" s="1" t="s">
        <v>19</v>
      </c>
      <c r="M40150" s="1" t="s">
        <v>188382</v>
      </c>
      <c r="N40150" s="1" t="s">
        <v>19</v>
      </c>
      <c r="O40150" s="1" t="s">
        <v>188383</v>
      </c>
      <c r="P40150" s="1" t="s">
        <v>219</v>
      </c>
    </row>
    <row r="40151" spans="1:16" x14ac:dyDescent="0.3">
      <c r="A40151" s="1" t="s">
        <v>1396</v>
      </c>
      <c r="B40151" s="1" t="s">
        <v>1418</v>
      </c>
      <c r="C40151">
        <v>66</v>
      </c>
      <c r="D40151" s="2">
        <v>46040.844502314816</v>
      </c>
      <c r="E40151">
        <v>1437612291061293</v>
      </c>
      <c r="F40151" s="1" t="s">
        <v>1419</v>
      </c>
      <c r="G40151" s="1" t="s">
        <v>188380</v>
      </c>
      <c r="H40151" s="1" t="s">
        <v>18</v>
      </c>
      <c r="I40151" s="1" t="s">
        <v>19</v>
      </c>
      <c r="J40151">
        <v>15</v>
      </c>
      <c r="K40151" s="1" t="s">
        <v>188391</v>
      </c>
      <c r="L40151" s="1" t="s">
        <v>19</v>
      </c>
      <c r="M40151" s="1" t="s">
        <v>188382</v>
      </c>
      <c r="N40151" s="1" t="s">
        <v>19</v>
      </c>
      <c r="O40151" s="1" t="s">
        <v>188383</v>
      </c>
      <c r="P40151" s="1" t="s">
        <v>6018</v>
      </c>
    </row>
    <row r="40152" spans="1:16" x14ac:dyDescent="0.3">
      <c r="A40152" s="1" t="s">
        <v>1396</v>
      </c>
      <c r="B40152" s="1" t="s">
        <v>2810</v>
      </c>
      <c r="C40152">
        <v>0</v>
      </c>
      <c r="D40152" s="2">
        <v>46041.31287037037</v>
      </c>
      <c r="E40152">
        <v>1437612727727916</v>
      </c>
      <c r="F40152" s="1" t="s">
        <v>1434</v>
      </c>
      <c r="G40152" s="1" t="s">
        <v>188380</v>
      </c>
      <c r="H40152" s="1" t="s">
        <v>18</v>
      </c>
      <c r="I40152" s="1" t="s">
        <v>19</v>
      </c>
      <c r="J40152">
        <v>7</v>
      </c>
      <c r="K40152" s="1" t="s">
        <v>188392</v>
      </c>
      <c r="L40152" s="1" t="s">
        <v>19</v>
      </c>
      <c r="M40152" s="1" t="s">
        <v>188382</v>
      </c>
      <c r="N40152" s="1" t="s">
        <v>19</v>
      </c>
      <c r="O40152" s="1" t="s">
        <v>188383</v>
      </c>
      <c r="P40152" s="1" t="s">
        <v>4152</v>
      </c>
    </row>
    <row r="40153" spans="1:16" x14ac:dyDescent="0.3">
      <c r="A40153" s="1" t="s">
        <v>25</v>
      </c>
      <c r="B40153" s="1" t="s">
        <v>188393</v>
      </c>
      <c r="C40153">
        <v>0</v>
      </c>
      <c r="D40153" s="2">
        <v>46036.867280092592</v>
      </c>
      <c r="E40153">
        <v>1280576060787180</v>
      </c>
      <c r="F40153" s="1" t="s">
        <v>4353</v>
      </c>
      <c r="G40153" s="1" t="s">
        <v>188394</v>
      </c>
      <c r="H40153" s="1" t="s">
        <v>188395</v>
      </c>
      <c r="I40153" s="1" t="s">
        <v>4353</v>
      </c>
      <c r="J40153">
        <v>0</v>
      </c>
      <c r="K40153" s="1" t="s">
        <v>4356</v>
      </c>
      <c r="L40153" s="1" t="s">
        <v>188396</v>
      </c>
      <c r="M40153" s="1" t="s">
        <v>188397</v>
      </c>
      <c r="N40153" s="1" t="s">
        <v>188398</v>
      </c>
      <c r="O40153" s="1" t="s">
        <v>188399</v>
      </c>
      <c r="P40153" s="1" t="s">
        <v>188400</v>
      </c>
    </row>
    <row r="40154" spans="1:16" x14ac:dyDescent="0.3">
      <c r="A40154" s="1" t="s">
        <v>16</v>
      </c>
      <c r="B40154" s="1" t="s">
        <v>188401</v>
      </c>
      <c r="C40154">
        <v>0</v>
      </c>
      <c r="D40154" s="2">
        <v>45992.832071759258</v>
      </c>
      <c r="E40154">
        <v>1480366520113439</v>
      </c>
      <c r="F40154" s="1" t="s">
        <v>912</v>
      </c>
      <c r="G40154" s="1" t="s">
        <v>188402</v>
      </c>
      <c r="H40154" s="1" t="s">
        <v>18</v>
      </c>
      <c r="I40154" s="1" t="s">
        <v>19</v>
      </c>
      <c r="J40154">
        <v>0</v>
      </c>
      <c r="K40154" s="1" t="s">
        <v>914</v>
      </c>
      <c r="L40154" s="1" t="s">
        <v>19</v>
      </c>
      <c r="M40154" s="1" t="s">
        <v>188403</v>
      </c>
      <c r="N40154" s="1" t="s">
        <v>19</v>
      </c>
      <c r="O40154" s="1" t="s">
        <v>347</v>
      </c>
      <c r="P40154" s="1" t="s">
        <v>188404</v>
      </c>
    </row>
    <row r="40155" spans="1:16" x14ac:dyDescent="0.3">
      <c r="A40155" s="1" t="s">
        <v>25</v>
      </c>
      <c r="B40155" s="1" t="s">
        <v>188405</v>
      </c>
      <c r="C40155">
        <v>0</v>
      </c>
      <c r="D40155" s="2">
        <v>46036.829039351855</v>
      </c>
      <c r="E40155">
        <v>1280576060787180</v>
      </c>
      <c r="F40155" s="1" t="s">
        <v>4353</v>
      </c>
      <c r="G40155" s="1" t="s">
        <v>188406</v>
      </c>
      <c r="H40155" s="1" t="s">
        <v>188407</v>
      </c>
      <c r="I40155" s="1" t="s">
        <v>4353</v>
      </c>
      <c r="J40155">
        <v>0</v>
      </c>
      <c r="K40155" s="1" t="s">
        <v>4356</v>
      </c>
      <c r="L40155" s="1" t="s">
        <v>188408</v>
      </c>
      <c r="M40155" s="1" t="s">
        <v>188409</v>
      </c>
      <c r="N40155" s="1" t="s">
        <v>188410</v>
      </c>
      <c r="O40155" s="1" t="s">
        <v>188411</v>
      </c>
      <c r="P40155" s="1" t="s">
        <v>350</v>
      </c>
    </row>
    <row r="40156" spans="1:16" x14ac:dyDescent="0.3">
      <c r="A40156" s="1" t="s">
        <v>661</v>
      </c>
      <c r="B40156" s="1" t="s">
        <v>188412</v>
      </c>
      <c r="C40156">
        <v>0</v>
      </c>
      <c r="D40156" s="2">
        <v>46002</v>
      </c>
      <c r="E40156">
        <v>1418578469627760</v>
      </c>
      <c r="F40156" s="1" t="s">
        <v>3539</v>
      </c>
      <c r="G40156" s="1" t="s">
        <v>188413</v>
      </c>
      <c r="H40156" s="1" t="s">
        <v>18</v>
      </c>
      <c r="I40156" s="1" t="s">
        <v>19</v>
      </c>
      <c r="J40156">
        <v>0</v>
      </c>
      <c r="K40156" s="1" t="s">
        <v>3541</v>
      </c>
      <c r="L40156" s="1" t="s">
        <v>188414</v>
      </c>
      <c r="M40156" s="1" t="s">
        <v>188415</v>
      </c>
      <c r="N40156" s="1" t="s">
        <v>19</v>
      </c>
      <c r="O40156" s="1" t="s">
        <v>188416</v>
      </c>
      <c r="P40156" s="1" t="s">
        <v>82010</v>
      </c>
    </row>
    <row r="40157" spans="1:16" x14ac:dyDescent="0.3">
      <c r="A40157" s="1" t="s">
        <v>25</v>
      </c>
      <c r="B40157" s="1" t="s">
        <v>188417</v>
      </c>
      <c r="C40157">
        <v>0</v>
      </c>
      <c r="D40157" s="2">
        <v>46037.278263888889</v>
      </c>
      <c r="E40157">
        <v>1265419068941000</v>
      </c>
      <c r="F40157" s="1" t="s">
        <v>765</v>
      </c>
      <c r="G40157" s="1" t="s">
        <v>188418</v>
      </c>
      <c r="H40157" s="1" t="s">
        <v>188419</v>
      </c>
      <c r="I40157" s="1" t="s">
        <v>765</v>
      </c>
      <c r="J40157">
        <v>0</v>
      </c>
      <c r="K40157" s="1" t="s">
        <v>768</v>
      </c>
      <c r="L40157" s="1" t="s">
        <v>188420</v>
      </c>
      <c r="M40157" s="1" t="s">
        <v>188421</v>
      </c>
      <c r="N40157" s="1" t="s">
        <v>188422</v>
      </c>
      <c r="O40157" s="1" t="s">
        <v>347</v>
      </c>
      <c r="P40157" s="1" t="s">
        <v>188423</v>
      </c>
    </row>
    <row r="40158" spans="1:16" x14ac:dyDescent="0.3">
      <c r="A40158" s="1" t="s">
        <v>25</v>
      </c>
      <c r="B40158" s="1" t="s">
        <v>188417</v>
      </c>
      <c r="C40158">
        <v>0</v>
      </c>
      <c r="D40158" s="2">
        <v>46037.278263888889</v>
      </c>
      <c r="E40158">
        <v>1265419068941000</v>
      </c>
      <c r="F40158" s="1" t="s">
        <v>765</v>
      </c>
      <c r="G40158" s="1" t="s">
        <v>188418</v>
      </c>
      <c r="H40158" s="1" t="s">
        <v>188419</v>
      </c>
      <c r="I40158" s="1" t="s">
        <v>765</v>
      </c>
      <c r="J40158">
        <v>0</v>
      </c>
      <c r="K40158" s="1" t="s">
        <v>768</v>
      </c>
      <c r="L40158" s="1" t="s">
        <v>188420</v>
      </c>
      <c r="M40158" s="1" t="s">
        <v>188421</v>
      </c>
      <c r="N40158" s="1" t="s">
        <v>188422</v>
      </c>
      <c r="O40158" s="1" t="s">
        <v>347</v>
      </c>
      <c r="P40158" s="1" t="s">
        <v>188423</v>
      </c>
    </row>
    <row r="40159" spans="1:16" x14ac:dyDescent="0.3">
      <c r="A40159" s="1" t="s">
        <v>661</v>
      </c>
      <c r="B40159" s="1" t="s">
        <v>188424</v>
      </c>
      <c r="C40159">
        <v>0</v>
      </c>
      <c r="D40159" s="2">
        <v>46035</v>
      </c>
      <c r="E40159">
        <v>1429272018771331</v>
      </c>
      <c r="F40159" s="1" t="s">
        <v>778</v>
      </c>
      <c r="G40159" s="1" t="s">
        <v>188425</v>
      </c>
      <c r="H40159" s="1" t="s">
        <v>18</v>
      </c>
      <c r="I40159" s="1" t="s">
        <v>19</v>
      </c>
      <c r="J40159">
        <v>0</v>
      </c>
      <c r="K40159" s="1" t="s">
        <v>780</v>
      </c>
      <c r="L40159" s="1" t="s">
        <v>188426</v>
      </c>
      <c r="M40159" s="1" t="s">
        <v>188427</v>
      </c>
      <c r="N40159" s="1" t="s">
        <v>19</v>
      </c>
      <c r="O40159" s="1" t="s">
        <v>188428</v>
      </c>
      <c r="P40159" s="1" t="s">
        <v>24</v>
      </c>
    </row>
    <row r="40160" spans="1:16" x14ac:dyDescent="0.3">
      <c r="A40160" s="1" t="s">
        <v>25</v>
      </c>
      <c r="B40160" s="1" t="s">
        <v>188429</v>
      </c>
      <c r="C40160">
        <v>0</v>
      </c>
      <c r="D40160" s="2">
        <v>46036.663240740738</v>
      </c>
      <c r="E40160">
        <v>1265419068941000</v>
      </c>
      <c r="F40160" s="1" t="s">
        <v>765</v>
      </c>
      <c r="G40160" s="1" t="s">
        <v>188430</v>
      </c>
      <c r="H40160" s="1" t="s">
        <v>188431</v>
      </c>
      <c r="I40160" s="1" t="s">
        <v>765</v>
      </c>
      <c r="J40160">
        <v>0</v>
      </c>
      <c r="K40160" s="1" t="s">
        <v>768</v>
      </c>
      <c r="L40160" s="1" t="s">
        <v>188432</v>
      </c>
      <c r="M40160" s="1" t="s">
        <v>188433</v>
      </c>
      <c r="N40160" s="1" t="s">
        <v>188434</v>
      </c>
      <c r="O40160" s="1" t="s">
        <v>188435</v>
      </c>
      <c r="P40160" s="1" t="s">
        <v>188436</v>
      </c>
    </row>
    <row r="40161" spans="1:16" x14ac:dyDescent="0.3">
      <c r="A40161" s="1" t="s">
        <v>25</v>
      </c>
      <c r="B40161" s="1" t="s">
        <v>188429</v>
      </c>
      <c r="C40161">
        <v>0</v>
      </c>
      <c r="D40161" s="2">
        <v>46036.663240740738</v>
      </c>
      <c r="E40161">
        <v>1265419068941000</v>
      </c>
      <c r="F40161" s="1" t="s">
        <v>765</v>
      </c>
      <c r="G40161" s="1" t="s">
        <v>188430</v>
      </c>
      <c r="H40161" s="1" t="s">
        <v>188431</v>
      </c>
      <c r="I40161" s="1" t="s">
        <v>765</v>
      </c>
      <c r="J40161">
        <v>0</v>
      </c>
      <c r="K40161" s="1" t="s">
        <v>768</v>
      </c>
      <c r="L40161" s="1" t="s">
        <v>188432</v>
      </c>
      <c r="M40161" s="1" t="s">
        <v>188433</v>
      </c>
      <c r="N40161" s="1" t="s">
        <v>188434</v>
      </c>
      <c r="O40161" s="1" t="s">
        <v>188435</v>
      </c>
      <c r="P40161" s="1" t="s">
        <v>188436</v>
      </c>
    </row>
    <row r="40162" spans="1:16" x14ac:dyDescent="0.3">
      <c r="A40162" s="1" t="s">
        <v>25</v>
      </c>
      <c r="B40162" s="1" t="s">
        <v>188437</v>
      </c>
      <c r="C40162">
        <v>0</v>
      </c>
      <c r="D40162" s="2">
        <v>46037.864872685182</v>
      </c>
      <c r="E40162">
        <v>1265419068941000</v>
      </c>
      <c r="F40162" s="1" t="s">
        <v>765</v>
      </c>
      <c r="G40162" s="1" t="s">
        <v>188438</v>
      </c>
      <c r="H40162" s="1" t="s">
        <v>188439</v>
      </c>
      <c r="I40162" s="1" t="s">
        <v>765</v>
      </c>
      <c r="J40162">
        <v>0</v>
      </c>
      <c r="K40162" s="1" t="s">
        <v>768</v>
      </c>
      <c r="L40162" s="1" t="s">
        <v>188440</v>
      </c>
      <c r="M40162" s="1" t="s">
        <v>188441</v>
      </c>
      <c r="N40162" s="1" t="s">
        <v>188442</v>
      </c>
      <c r="O40162" s="1" t="s">
        <v>188443</v>
      </c>
      <c r="P40162" s="1" t="s">
        <v>188444</v>
      </c>
    </row>
    <row r="40163" spans="1:16" x14ac:dyDescent="0.3">
      <c r="A40163" s="1" t="s">
        <v>25</v>
      </c>
      <c r="B40163" s="1" t="s">
        <v>188437</v>
      </c>
      <c r="C40163">
        <v>0</v>
      </c>
      <c r="D40163" s="2">
        <v>46037.864872685182</v>
      </c>
      <c r="E40163">
        <v>1265419068941000</v>
      </c>
      <c r="F40163" s="1" t="s">
        <v>765</v>
      </c>
      <c r="G40163" s="1" t="s">
        <v>188438</v>
      </c>
      <c r="H40163" s="1" t="s">
        <v>188439</v>
      </c>
      <c r="I40163" s="1" t="s">
        <v>765</v>
      </c>
      <c r="J40163">
        <v>0</v>
      </c>
      <c r="K40163" s="1" t="s">
        <v>768</v>
      </c>
      <c r="L40163" s="1" t="s">
        <v>188440</v>
      </c>
      <c r="M40163" s="1" t="s">
        <v>188441</v>
      </c>
      <c r="N40163" s="1" t="s">
        <v>188442</v>
      </c>
      <c r="O40163" s="1" t="s">
        <v>188443</v>
      </c>
      <c r="P40163" s="1" t="s">
        <v>188444</v>
      </c>
    </row>
    <row r="40164" spans="1:16" x14ac:dyDescent="0.3">
      <c r="A40164" s="1" t="s">
        <v>678</v>
      </c>
      <c r="B40164" s="1" t="s">
        <v>188445</v>
      </c>
      <c r="C40164">
        <v>0</v>
      </c>
      <c r="D40164" s="2">
        <v>45997.41233796296</v>
      </c>
      <c r="E40164">
        <v>1516410950488270</v>
      </c>
      <c r="F40164" s="1" t="s">
        <v>2431</v>
      </c>
      <c r="G40164" s="1" t="s">
        <v>19</v>
      </c>
      <c r="H40164" s="1" t="s">
        <v>18</v>
      </c>
      <c r="I40164" s="1" t="s">
        <v>19</v>
      </c>
      <c r="J40164">
        <v>29</v>
      </c>
      <c r="K40164" s="1" t="s">
        <v>2432</v>
      </c>
      <c r="L40164" s="1" t="s">
        <v>188446</v>
      </c>
      <c r="M40164" s="1" t="s">
        <v>188447</v>
      </c>
      <c r="N40164" s="1" t="s">
        <v>19</v>
      </c>
      <c r="O40164" s="1" t="s">
        <v>188448</v>
      </c>
      <c r="P40164" s="1" t="s">
        <v>188449</v>
      </c>
    </row>
    <row r="40165" spans="1:16" x14ac:dyDescent="0.3">
      <c r="A40165" s="1" t="s">
        <v>661</v>
      </c>
      <c r="B40165" s="1" t="s">
        <v>188450</v>
      </c>
      <c r="C40165">
        <v>0</v>
      </c>
      <c r="D40165" s="2">
        <v>45953</v>
      </c>
      <c r="E40165">
        <v>1371156107703330</v>
      </c>
      <c r="F40165" s="1" t="s">
        <v>3313</v>
      </c>
      <c r="G40165" s="1" t="s">
        <v>188451</v>
      </c>
      <c r="H40165" s="1" t="s">
        <v>18</v>
      </c>
      <c r="I40165" s="1" t="s">
        <v>19</v>
      </c>
      <c r="J40165">
        <v>0</v>
      </c>
      <c r="K40165" s="1" t="s">
        <v>3315</v>
      </c>
      <c r="L40165" s="1" t="s">
        <v>188452</v>
      </c>
      <c r="M40165" s="1" t="s">
        <v>188453</v>
      </c>
      <c r="N40165" s="1" t="s">
        <v>19</v>
      </c>
      <c r="O40165" s="1" t="s">
        <v>188454</v>
      </c>
      <c r="P40165" s="1" t="s">
        <v>188455</v>
      </c>
    </row>
    <row r="40166" spans="1:16" x14ac:dyDescent="0.3">
      <c r="A40166" s="1" t="s">
        <v>16</v>
      </c>
      <c r="B40166" s="1" t="s">
        <v>188456</v>
      </c>
      <c r="C40166">
        <v>0</v>
      </c>
      <c r="D40166" s="2">
        <v>46048.360092592593</v>
      </c>
      <c r="E40166">
        <v>1.2227947580006734E+17</v>
      </c>
      <c r="F40166" s="1" t="s">
        <v>4645</v>
      </c>
      <c r="G40166" s="1" t="s">
        <v>188457</v>
      </c>
      <c r="H40166" s="1" t="s">
        <v>18</v>
      </c>
      <c r="I40166" s="1" t="s">
        <v>19</v>
      </c>
      <c r="J40166">
        <v>0</v>
      </c>
      <c r="K40166" s="1" t="s">
        <v>4647</v>
      </c>
      <c r="L40166" s="1" t="s">
        <v>19</v>
      </c>
      <c r="M40166" s="1" t="s">
        <v>188458</v>
      </c>
      <c r="N40166" s="1" t="s">
        <v>19</v>
      </c>
      <c r="O40166" s="1" t="s">
        <v>188459</v>
      </c>
      <c r="P40166" s="1" t="s">
        <v>188460</v>
      </c>
    </row>
    <row r="40167" spans="1:16" x14ac:dyDescent="0.3">
      <c r="A40167" s="1" t="s">
        <v>661</v>
      </c>
      <c r="B40167" s="1" t="s">
        <v>188461</v>
      </c>
      <c r="C40167">
        <v>0</v>
      </c>
      <c r="D40167" s="2">
        <v>46001</v>
      </c>
      <c r="E40167">
        <v>1418578469627760</v>
      </c>
      <c r="F40167" s="1" t="s">
        <v>3539</v>
      </c>
      <c r="G40167" s="1" t="s">
        <v>188462</v>
      </c>
      <c r="H40167" s="1" t="s">
        <v>18</v>
      </c>
      <c r="I40167" s="1" t="s">
        <v>19</v>
      </c>
      <c r="J40167">
        <v>0</v>
      </c>
      <c r="K40167" s="1" t="s">
        <v>3541</v>
      </c>
      <c r="L40167" s="1" t="s">
        <v>188463</v>
      </c>
      <c r="M40167" s="1" t="s">
        <v>188464</v>
      </c>
      <c r="N40167" s="1" t="s">
        <v>19</v>
      </c>
      <c r="O40167" s="1" t="s">
        <v>188465</v>
      </c>
      <c r="P40167" s="1" t="s">
        <v>99</v>
      </c>
    </row>
    <row r="40168" spans="1:16" x14ac:dyDescent="0.3">
      <c r="A40168" s="1" t="s">
        <v>661</v>
      </c>
      <c r="B40168" s="1" t="s">
        <v>188466</v>
      </c>
      <c r="C40168">
        <v>0</v>
      </c>
      <c r="D40168" s="2">
        <v>45990</v>
      </c>
      <c r="E40168">
        <v>1411613013657639</v>
      </c>
      <c r="F40168" s="1" t="s">
        <v>4552</v>
      </c>
      <c r="G40168" s="1" t="s">
        <v>188467</v>
      </c>
      <c r="H40168" s="1" t="s">
        <v>18</v>
      </c>
      <c r="I40168" s="1" t="s">
        <v>19</v>
      </c>
      <c r="J40168">
        <v>0</v>
      </c>
      <c r="K40168" s="1" t="s">
        <v>4554</v>
      </c>
      <c r="L40168" s="1" t="s">
        <v>188463</v>
      </c>
      <c r="M40168" s="1" t="s">
        <v>188464</v>
      </c>
      <c r="N40168" s="1" t="s">
        <v>19</v>
      </c>
      <c r="O40168" s="1" t="s">
        <v>188465</v>
      </c>
      <c r="P40168" s="1" t="s">
        <v>188468</v>
      </c>
    </row>
    <row r="40169" spans="1:16" x14ac:dyDescent="0.3">
      <c r="A40169" s="1" t="s">
        <v>678</v>
      </c>
      <c r="B40169" s="1" t="s">
        <v>188469</v>
      </c>
      <c r="C40169">
        <v>0</v>
      </c>
      <c r="D40169" s="2">
        <v>46035.789907407408</v>
      </c>
      <c r="E40169">
        <v>1516410950488270</v>
      </c>
      <c r="F40169" s="1" t="s">
        <v>2431</v>
      </c>
      <c r="G40169" s="1" t="s">
        <v>19</v>
      </c>
      <c r="H40169" s="1" t="s">
        <v>18</v>
      </c>
      <c r="I40169" s="1" t="s">
        <v>19</v>
      </c>
      <c r="J40169">
        <v>0</v>
      </c>
      <c r="K40169" s="1" t="s">
        <v>2432</v>
      </c>
      <c r="L40169" s="1" t="s">
        <v>188463</v>
      </c>
      <c r="M40169" s="1" t="s">
        <v>188464</v>
      </c>
      <c r="N40169" s="1" t="s">
        <v>19</v>
      </c>
      <c r="O40169" s="1" t="s">
        <v>188465</v>
      </c>
      <c r="P40169" s="1" t="s">
        <v>219</v>
      </c>
    </row>
    <row r="40170" spans="1:16" x14ac:dyDescent="0.3">
      <c r="A40170" s="1" t="s">
        <v>661</v>
      </c>
      <c r="B40170" s="1" t="s">
        <v>188470</v>
      </c>
      <c r="C40170">
        <v>0</v>
      </c>
      <c r="D40170" s="2">
        <v>45677</v>
      </c>
      <c r="E40170">
        <v>913986677517730</v>
      </c>
      <c r="F40170" s="1" t="s">
        <v>1989</v>
      </c>
      <c r="G40170" s="1" t="s">
        <v>188471</v>
      </c>
      <c r="H40170" s="1" t="s">
        <v>18</v>
      </c>
      <c r="I40170" s="1" t="s">
        <v>19</v>
      </c>
      <c r="J40170">
        <v>0</v>
      </c>
      <c r="K40170" s="1" t="s">
        <v>1991</v>
      </c>
      <c r="L40170" s="1" t="s">
        <v>188472</v>
      </c>
      <c r="M40170" s="1" t="s">
        <v>188473</v>
      </c>
      <c r="N40170" s="1" t="s">
        <v>19</v>
      </c>
      <c r="O40170" s="1" t="s">
        <v>347</v>
      </c>
      <c r="P40170" s="1" t="s">
        <v>188474</v>
      </c>
    </row>
    <row r="40171" spans="1:16" x14ac:dyDescent="0.3">
      <c r="A40171" s="1" t="s">
        <v>678</v>
      </c>
      <c r="B40171" s="1" t="s">
        <v>188475</v>
      </c>
      <c r="C40171">
        <v>0</v>
      </c>
      <c r="D40171" s="2">
        <v>46035.244247685187</v>
      </c>
      <c r="E40171">
        <v>1516410950488270</v>
      </c>
      <c r="F40171" s="1" t="s">
        <v>2431</v>
      </c>
      <c r="G40171" s="1" t="s">
        <v>19</v>
      </c>
      <c r="H40171" s="1" t="s">
        <v>18</v>
      </c>
      <c r="I40171" s="1" t="s">
        <v>19</v>
      </c>
      <c r="J40171">
        <v>0</v>
      </c>
      <c r="K40171" s="1" t="s">
        <v>2432</v>
      </c>
      <c r="L40171" s="1" t="s">
        <v>188476</v>
      </c>
      <c r="M40171" s="1" t="s">
        <v>188477</v>
      </c>
      <c r="N40171" s="1" t="s">
        <v>19</v>
      </c>
      <c r="O40171" s="1" t="s">
        <v>188478</v>
      </c>
      <c r="P40171" s="1" t="s">
        <v>219</v>
      </c>
    </row>
    <row r="40172" spans="1:16" x14ac:dyDescent="0.3">
      <c r="A40172" s="1" t="s">
        <v>1396</v>
      </c>
      <c r="B40172" s="1" t="s">
        <v>1397</v>
      </c>
      <c r="C40172">
        <v>66</v>
      </c>
      <c r="D40172" s="2">
        <v>46037.930509259262</v>
      </c>
      <c r="E40172">
        <v>1437612291061293</v>
      </c>
      <c r="F40172" s="1" t="s">
        <v>1434</v>
      </c>
      <c r="G40172" s="1" t="s">
        <v>188479</v>
      </c>
      <c r="H40172" s="1" t="s">
        <v>18</v>
      </c>
      <c r="I40172" s="1" t="s">
        <v>19</v>
      </c>
      <c r="J40172">
        <v>12</v>
      </c>
      <c r="K40172" s="1" t="s">
        <v>188480</v>
      </c>
      <c r="L40172" s="1" t="s">
        <v>19</v>
      </c>
      <c r="M40172" s="1" t="s">
        <v>188481</v>
      </c>
      <c r="N40172" s="1" t="s">
        <v>19</v>
      </c>
      <c r="O40172" s="1" t="s">
        <v>188482</v>
      </c>
      <c r="P40172" s="1" t="s">
        <v>4950</v>
      </c>
    </row>
    <row r="40173" spans="1:16" x14ac:dyDescent="0.3">
      <c r="A40173" s="1" t="s">
        <v>1396</v>
      </c>
      <c r="B40173" s="1" t="s">
        <v>188483</v>
      </c>
      <c r="C40173">
        <v>114</v>
      </c>
      <c r="D40173" s="2">
        <v>46039.587557870371</v>
      </c>
      <c r="E40173">
        <v>1436890811133441</v>
      </c>
      <c r="F40173" s="1" t="s">
        <v>1414</v>
      </c>
      <c r="G40173" s="1" t="s">
        <v>188479</v>
      </c>
      <c r="H40173" s="1" t="s">
        <v>18</v>
      </c>
      <c r="I40173" s="1" t="s">
        <v>19</v>
      </c>
      <c r="J40173">
        <v>13</v>
      </c>
      <c r="K40173" s="1" t="s">
        <v>188484</v>
      </c>
      <c r="L40173" s="1" t="s">
        <v>19</v>
      </c>
      <c r="M40173" s="1" t="s">
        <v>188481</v>
      </c>
      <c r="N40173" s="1" t="s">
        <v>19</v>
      </c>
      <c r="O40173" s="1" t="s">
        <v>188485</v>
      </c>
      <c r="P40173" s="1" t="s">
        <v>4884</v>
      </c>
    </row>
    <row r="40174" spans="1:16" x14ac:dyDescent="0.3">
      <c r="A40174" s="1" t="s">
        <v>1396</v>
      </c>
      <c r="B40174" s="1" t="s">
        <v>1413</v>
      </c>
      <c r="C40174">
        <v>66</v>
      </c>
      <c r="D40174" s="2">
        <v>46040.906921296293</v>
      </c>
      <c r="E40174">
        <v>1437612291061293</v>
      </c>
      <c r="F40174" s="1" t="s">
        <v>1405</v>
      </c>
      <c r="G40174" s="1" t="s">
        <v>188479</v>
      </c>
      <c r="H40174" s="1" t="s">
        <v>18</v>
      </c>
      <c r="I40174" s="1" t="s">
        <v>19</v>
      </c>
      <c r="J40174">
        <v>17</v>
      </c>
      <c r="K40174" s="1" t="s">
        <v>174365</v>
      </c>
      <c r="L40174" s="1" t="s">
        <v>19</v>
      </c>
      <c r="M40174" s="1" t="s">
        <v>188481</v>
      </c>
      <c r="N40174" s="1" t="s">
        <v>19</v>
      </c>
      <c r="O40174" s="1" t="s">
        <v>188486</v>
      </c>
      <c r="P40174" s="1" t="s">
        <v>10448</v>
      </c>
    </row>
    <row r="40175" spans="1:16" x14ac:dyDescent="0.3">
      <c r="A40175" s="1" t="s">
        <v>1396</v>
      </c>
      <c r="B40175" s="1" t="s">
        <v>1430</v>
      </c>
      <c r="C40175">
        <v>33</v>
      </c>
      <c r="D40175" s="2">
        <v>46040.807604166665</v>
      </c>
      <c r="E40175">
        <v>1438391890983333</v>
      </c>
      <c r="F40175" s="1" t="s">
        <v>1405</v>
      </c>
      <c r="G40175" s="1" t="s">
        <v>188479</v>
      </c>
      <c r="H40175" s="1" t="s">
        <v>18</v>
      </c>
      <c r="I40175" s="1" t="s">
        <v>19</v>
      </c>
      <c r="J40175">
        <v>10</v>
      </c>
      <c r="K40175" s="1" t="s">
        <v>188487</v>
      </c>
      <c r="L40175" s="1" t="s">
        <v>19</v>
      </c>
      <c r="M40175" s="1" t="s">
        <v>188481</v>
      </c>
      <c r="N40175" s="1" t="s">
        <v>19</v>
      </c>
      <c r="O40175" s="1" t="s">
        <v>188488</v>
      </c>
      <c r="P40175" s="1" t="s">
        <v>219</v>
      </c>
    </row>
    <row r="40176" spans="1:16" x14ac:dyDescent="0.3">
      <c r="A40176" s="1" t="s">
        <v>1396</v>
      </c>
      <c r="B40176" s="1" t="s">
        <v>4163</v>
      </c>
      <c r="C40176">
        <v>66</v>
      </c>
      <c r="D40176" s="2">
        <v>46041.31287037037</v>
      </c>
      <c r="E40176">
        <v>1531601231658159</v>
      </c>
      <c r="F40176" s="1" t="s">
        <v>4850</v>
      </c>
      <c r="G40176" s="1" t="s">
        <v>188479</v>
      </c>
      <c r="H40176" s="1" t="s">
        <v>18</v>
      </c>
      <c r="I40176" s="1" t="s">
        <v>19</v>
      </c>
      <c r="J40176">
        <v>5</v>
      </c>
      <c r="K40176" s="1" t="s">
        <v>22080</v>
      </c>
      <c r="L40176" s="1" t="s">
        <v>19</v>
      </c>
      <c r="M40176" s="1" t="s">
        <v>188481</v>
      </c>
      <c r="N40176" s="1" t="s">
        <v>19</v>
      </c>
      <c r="O40176" s="1" t="s">
        <v>188489</v>
      </c>
      <c r="P40176" s="1" t="s">
        <v>10445</v>
      </c>
    </row>
    <row r="40177" spans="1:16" x14ac:dyDescent="0.3">
      <c r="A40177" s="1" t="s">
        <v>1396</v>
      </c>
      <c r="B40177" s="1" t="s">
        <v>1426</v>
      </c>
      <c r="C40177">
        <v>33</v>
      </c>
      <c r="D40177" s="2">
        <v>46040.876689814817</v>
      </c>
      <c r="E40177">
        <v>1534374818047467</v>
      </c>
      <c r="F40177" s="1" t="s">
        <v>1405</v>
      </c>
      <c r="G40177" s="1" t="s">
        <v>188479</v>
      </c>
      <c r="H40177" s="1" t="s">
        <v>18</v>
      </c>
      <c r="I40177" s="1" t="s">
        <v>19</v>
      </c>
      <c r="J40177">
        <v>19</v>
      </c>
      <c r="K40177" s="1" t="s">
        <v>22501</v>
      </c>
      <c r="L40177" s="1" t="s">
        <v>19</v>
      </c>
      <c r="M40177" s="1" t="s">
        <v>188481</v>
      </c>
      <c r="N40177" s="1" t="s">
        <v>19</v>
      </c>
      <c r="O40177" s="1" t="s">
        <v>188490</v>
      </c>
      <c r="P40177" s="1" t="s">
        <v>219</v>
      </c>
    </row>
    <row r="40178" spans="1:16" x14ac:dyDescent="0.3">
      <c r="A40178" s="1" t="s">
        <v>1396</v>
      </c>
      <c r="B40178" s="1" t="s">
        <v>1409</v>
      </c>
      <c r="C40178">
        <v>66</v>
      </c>
      <c r="D40178" s="2">
        <v>46040.875659722224</v>
      </c>
      <c r="E40178">
        <v>1534123138072635</v>
      </c>
      <c r="F40178" s="1" t="s">
        <v>1414</v>
      </c>
      <c r="G40178" s="1" t="s">
        <v>188479</v>
      </c>
      <c r="H40178" s="1" t="s">
        <v>18</v>
      </c>
      <c r="I40178" s="1" t="s">
        <v>19</v>
      </c>
      <c r="J40178">
        <v>4</v>
      </c>
      <c r="K40178" s="1" t="s">
        <v>41926</v>
      </c>
      <c r="L40178" s="1" t="s">
        <v>19</v>
      </c>
      <c r="M40178" s="1" t="s">
        <v>188481</v>
      </c>
      <c r="N40178" s="1" t="s">
        <v>19</v>
      </c>
      <c r="O40178" s="1" t="s">
        <v>188491</v>
      </c>
      <c r="P40178" s="1" t="s">
        <v>219</v>
      </c>
    </row>
    <row r="40179" spans="1:16" x14ac:dyDescent="0.3">
      <c r="A40179" s="1" t="s">
        <v>1396</v>
      </c>
      <c r="B40179" s="1" t="s">
        <v>4138</v>
      </c>
      <c r="C40179">
        <v>733</v>
      </c>
      <c r="D40179" s="2">
        <v>46040.844502314816</v>
      </c>
      <c r="E40179">
        <v>1437612727727916</v>
      </c>
      <c r="F40179" s="1" t="s">
        <v>1405</v>
      </c>
      <c r="G40179" s="1" t="s">
        <v>188479</v>
      </c>
      <c r="H40179" s="1" t="s">
        <v>18</v>
      </c>
      <c r="I40179" s="1" t="s">
        <v>19</v>
      </c>
      <c r="J40179">
        <v>14</v>
      </c>
      <c r="K40179" s="1" t="s">
        <v>27591</v>
      </c>
      <c r="L40179" s="1" t="s">
        <v>19</v>
      </c>
      <c r="M40179" s="1" t="s">
        <v>188481</v>
      </c>
      <c r="N40179" s="1" t="s">
        <v>19</v>
      </c>
      <c r="O40179" s="1" t="s">
        <v>188492</v>
      </c>
      <c r="P40179" s="1" t="s">
        <v>219</v>
      </c>
    </row>
    <row r="40180" spans="1:16" x14ac:dyDescent="0.3">
      <c r="A40180" s="1" t="s">
        <v>1396</v>
      </c>
      <c r="B40180" s="1" t="s">
        <v>2790</v>
      </c>
      <c r="C40180">
        <v>320</v>
      </c>
      <c r="D40180" s="2">
        <v>46041.598634259259</v>
      </c>
      <c r="E40180">
        <v>1437612727727916</v>
      </c>
      <c r="F40180" s="1" t="s">
        <v>1405</v>
      </c>
      <c r="G40180" s="1" t="s">
        <v>188479</v>
      </c>
      <c r="H40180" s="1" t="s">
        <v>18</v>
      </c>
      <c r="I40180" s="1" t="s">
        <v>19</v>
      </c>
      <c r="J40180">
        <v>53</v>
      </c>
      <c r="K40180" s="1" t="s">
        <v>78569</v>
      </c>
      <c r="L40180" s="1" t="s">
        <v>19</v>
      </c>
      <c r="M40180" s="1" t="s">
        <v>188481</v>
      </c>
      <c r="N40180" s="1" t="s">
        <v>19</v>
      </c>
      <c r="O40180" s="1" t="s">
        <v>188493</v>
      </c>
      <c r="P40180" s="1" t="s">
        <v>11564</v>
      </c>
    </row>
    <row r="40181" spans="1:16" x14ac:dyDescent="0.3">
      <c r="A40181" s="1" t="s">
        <v>1396</v>
      </c>
      <c r="B40181" s="1" t="s">
        <v>6011</v>
      </c>
      <c r="C40181">
        <v>527</v>
      </c>
      <c r="D40181" s="2">
        <v>46041.094004629631</v>
      </c>
      <c r="E40181">
        <v>1437612291061293</v>
      </c>
      <c r="F40181" s="1" t="s">
        <v>1398</v>
      </c>
      <c r="G40181" s="1" t="s">
        <v>188479</v>
      </c>
      <c r="H40181" s="1" t="s">
        <v>18</v>
      </c>
      <c r="I40181" s="1" t="s">
        <v>19</v>
      </c>
      <c r="J40181">
        <v>9</v>
      </c>
      <c r="K40181" s="1" t="s">
        <v>188494</v>
      </c>
      <c r="L40181" s="1" t="s">
        <v>19</v>
      </c>
      <c r="M40181" s="1" t="s">
        <v>188481</v>
      </c>
      <c r="N40181" s="1" t="s">
        <v>19</v>
      </c>
      <c r="O40181" s="1" t="s">
        <v>188495</v>
      </c>
      <c r="P40181" s="1" t="s">
        <v>4946</v>
      </c>
    </row>
    <row r="40182" spans="1:16" x14ac:dyDescent="0.3">
      <c r="A40182" s="1" t="s">
        <v>1396</v>
      </c>
      <c r="B40182" s="1" t="s">
        <v>4169</v>
      </c>
      <c r="C40182">
        <v>33</v>
      </c>
      <c r="D40182" s="2">
        <v>46038.410578703704</v>
      </c>
      <c r="E40182">
        <v>1437612291061293</v>
      </c>
      <c r="F40182" s="1" t="s">
        <v>1434</v>
      </c>
      <c r="G40182" s="1" t="s">
        <v>188479</v>
      </c>
      <c r="H40182" s="1" t="s">
        <v>18</v>
      </c>
      <c r="I40182" s="1" t="s">
        <v>19</v>
      </c>
      <c r="J40182">
        <v>11</v>
      </c>
      <c r="K40182" s="1" t="s">
        <v>188496</v>
      </c>
      <c r="L40182" s="1" t="s">
        <v>19</v>
      </c>
      <c r="M40182" s="1" t="s">
        <v>188481</v>
      </c>
      <c r="N40182" s="1" t="s">
        <v>19</v>
      </c>
      <c r="O40182" s="1" t="s">
        <v>188497</v>
      </c>
      <c r="P40182" s="1" t="s">
        <v>219</v>
      </c>
    </row>
    <row r="40183" spans="1:16" x14ac:dyDescent="0.3">
      <c r="A40183" s="1" t="s">
        <v>16</v>
      </c>
      <c r="B40183" s="1" t="s">
        <v>188483</v>
      </c>
      <c r="C40183">
        <v>0</v>
      </c>
      <c r="D40183" s="2">
        <v>46039.587557870371</v>
      </c>
      <c r="E40183">
        <v>1436890811133441</v>
      </c>
      <c r="F40183" s="1" t="s">
        <v>1414</v>
      </c>
      <c r="G40183" s="1" t="s">
        <v>188479</v>
      </c>
      <c r="H40183" s="1" t="s">
        <v>18</v>
      </c>
      <c r="I40183" s="1" t="s">
        <v>19</v>
      </c>
      <c r="J40183">
        <v>0</v>
      </c>
      <c r="K40183" s="1" t="s">
        <v>6025</v>
      </c>
      <c r="L40183" s="1" t="s">
        <v>19</v>
      </c>
      <c r="M40183" s="1" t="s">
        <v>188481</v>
      </c>
      <c r="N40183" s="1" t="s">
        <v>19</v>
      </c>
      <c r="O40183" s="1" t="s">
        <v>188485</v>
      </c>
      <c r="P40183" s="1" t="s">
        <v>4884</v>
      </c>
    </row>
    <row r="40184" spans="1:16" x14ac:dyDescent="0.3">
      <c r="A40184" s="1" t="s">
        <v>678</v>
      </c>
      <c r="B40184" s="1" t="s">
        <v>188498</v>
      </c>
      <c r="C40184">
        <v>0</v>
      </c>
      <c r="D40184" s="2">
        <v>46035.941365740742</v>
      </c>
      <c r="E40184">
        <v>1516410950488270</v>
      </c>
      <c r="F40184" s="1" t="s">
        <v>2431</v>
      </c>
      <c r="G40184" s="1" t="s">
        <v>19</v>
      </c>
      <c r="H40184" s="1" t="s">
        <v>18</v>
      </c>
      <c r="I40184" s="1" t="s">
        <v>19</v>
      </c>
      <c r="J40184">
        <v>0</v>
      </c>
      <c r="K40184" s="1" t="s">
        <v>2432</v>
      </c>
      <c r="L40184" s="1" t="s">
        <v>188499</v>
      </c>
      <c r="M40184" s="1" t="s">
        <v>188500</v>
      </c>
      <c r="N40184" s="1" t="s">
        <v>19</v>
      </c>
      <c r="O40184" s="1" t="s">
        <v>347</v>
      </c>
      <c r="P40184" s="1" t="s">
        <v>188501</v>
      </c>
    </row>
    <row r="40185" spans="1:16" x14ac:dyDescent="0.3">
      <c r="A40185" s="1" t="s">
        <v>678</v>
      </c>
      <c r="B40185" s="1" t="s">
        <v>188502</v>
      </c>
      <c r="C40185">
        <v>0</v>
      </c>
      <c r="D40185" s="2">
        <v>46035.940763888888</v>
      </c>
      <c r="E40185">
        <v>1516410950488270</v>
      </c>
      <c r="F40185" s="1" t="s">
        <v>2431</v>
      </c>
      <c r="G40185" s="1" t="s">
        <v>19</v>
      </c>
      <c r="H40185" s="1" t="s">
        <v>18</v>
      </c>
      <c r="I40185" s="1" t="s">
        <v>19</v>
      </c>
      <c r="J40185">
        <v>0</v>
      </c>
      <c r="K40185" s="1" t="s">
        <v>2432</v>
      </c>
      <c r="L40185" s="1" t="s">
        <v>188499</v>
      </c>
      <c r="M40185" s="1" t="s">
        <v>188500</v>
      </c>
      <c r="N40185" s="1" t="s">
        <v>19</v>
      </c>
      <c r="O40185" s="1" t="s">
        <v>347</v>
      </c>
      <c r="P40185" s="1" t="s">
        <v>350</v>
      </c>
    </row>
    <row r="40186" spans="1:16" x14ac:dyDescent="0.3">
      <c r="A40186" s="1" t="s">
        <v>1396</v>
      </c>
      <c r="B40186" s="1" t="s">
        <v>6011</v>
      </c>
      <c r="C40186">
        <v>66</v>
      </c>
      <c r="D40186" s="2">
        <v>46038.591770833336</v>
      </c>
      <c r="E40186">
        <v>1437612727727916</v>
      </c>
      <c r="F40186" s="1" t="s">
        <v>1419</v>
      </c>
      <c r="G40186" s="1" t="s">
        <v>188503</v>
      </c>
      <c r="H40186" s="1" t="s">
        <v>18</v>
      </c>
      <c r="I40186" s="1" t="s">
        <v>19</v>
      </c>
      <c r="J40186">
        <v>20</v>
      </c>
      <c r="K40186" s="1" t="s">
        <v>188504</v>
      </c>
      <c r="L40186" s="1" t="s">
        <v>19</v>
      </c>
      <c r="M40186" s="1" t="s">
        <v>188505</v>
      </c>
      <c r="N40186" s="1" t="s">
        <v>19</v>
      </c>
      <c r="O40186" s="1" t="s">
        <v>188506</v>
      </c>
      <c r="P40186" s="1" t="s">
        <v>13805</v>
      </c>
    </row>
    <row r="40187" spans="1:16" x14ac:dyDescent="0.3">
      <c r="A40187" s="1" t="s">
        <v>1396</v>
      </c>
      <c r="B40187" s="1" t="s">
        <v>2815</v>
      </c>
      <c r="C40187">
        <v>472</v>
      </c>
      <c r="D40187" s="2">
        <v>46037.932256944441</v>
      </c>
      <c r="E40187">
        <v>1529909321827350</v>
      </c>
      <c r="F40187" s="1" t="s">
        <v>1405</v>
      </c>
      <c r="G40187" s="1" t="s">
        <v>188503</v>
      </c>
      <c r="H40187" s="1" t="s">
        <v>18</v>
      </c>
      <c r="I40187" s="1" t="s">
        <v>19</v>
      </c>
      <c r="J40187">
        <v>13</v>
      </c>
      <c r="K40187" s="1" t="s">
        <v>188507</v>
      </c>
      <c r="L40187" s="1" t="s">
        <v>19</v>
      </c>
      <c r="M40187" s="1" t="s">
        <v>188505</v>
      </c>
      <c r="N40187" s="1" t="s">
        <v>19</v>
      </c>
      <c r="O40187" s="1" t="s">
        <v>188506</v>
      </c>
      <c r="P40187" s="1" t="s">
        <v>219</v>
      </c>
    </row>
    <row r="40188" spans="1:16" x14ac:dyDescent="0.3">
      <c r="A40188" s="1" t="s">
        <v>1396</v>
      </c>
      <c r="B40188" s="1" t="s">
        <v>2780</v>
      </c>
      <c r="C40188">
        <v>0</v>
      </c>
      <c r="D40188" s="2">
        <v>46040.876689814817</v>
      </c>
      <c r="E40188">
        <v>1437612291061293</v>
      </c>
      <c r="F40188" s="1" t="s">
        <v>1405</v>
      </c>
      <c r="G40188" s="1" t="s">
        <v>188503</v>
      </c>
      <c r="H40188" s="1" t="s">
        <v>18</v>
      </c>
      <c r="I40188" s="1" t="s">
        <v>19</v>
      </c>
      <c r="J40188">
        <v>7</v>
      </c>
      <c r="K40188" s="1" t="s">
        <v>188508</v>
      </c>
      <c r="L40188" s="1" t="s">
        <v>19</v>
      </c>
      <c r="M40188" s="1" t="s">
        <v>188505</v>
      </c>
      <c r="N40188" s="1" t="s">
        <v>19</v>
      </c>
      <c r="O40188" s="1" t="s">
        <v>188506</v>
      </c>
      <c r="P40188" s="1" t="s">
        <v>5263</v>
      </c>
    </row>
    <row r="40189" spans="1:16" x14ac:dyDescent="0.3">
      <c r="A40189" s="1" t="s">
        <v>1396</v>
      </c>
      <c r="B40189" s="1" t="s">
        <v>4169</v>
      </c>
      <c r="C40189">
        <v>266</v>
      </c>
      <c r="D40189" s="2">
        <v>46038.410578703704</v>
      </c>
      <c r="E40189">
        <v>1438391890983333</v>
      </c>
      <c r="F40189" s="1" t="s">
        <v>1434</v>
      </c>
      <c r="G40189" s="1" t="s">
        <v>188503</v>
      </c>
      <c r="H40189" s="1" t="s">
        <v>18</v>
      </c>
      <c r="I40189" s="1" t="s">
        <v>19</v>
      </c>
      <c r="J40189">
        <v>15</v>
      </c>
      <c r="K40189" s="1" t="s">
        <v>188509</v>
      </c>
      <c r="L40189" s="1" t="s">
        <v>19</v>
      </c>
      <c r="M40189" s="1" t="s">
        <v>188505</v>
      </c>
      <c r="N40189" s="1" t="s">
        <v>19</v>
      </c>
      <c r="O40189" s="1" t="s">
        <v>188506</v>
      </c>
      <c r="P40189" s="1" t="s">
        <v>219</v>
      </c>
    </row>
    <row r="40190" spans="1:16" x14ac:dyDescent="0.3">
      <c r="A40190" s="1" t="s">
        <v>1396</v>
      </c>
      <c r="B40190" s="1" t="s">
        <v>2785</v>
      </c>
      <c r="C40190">
        <v>679</v>
      </c>
      <c r="D40190" s="2">
        <v>46037.930509259262</v>
      </c>
      <c r="E40190">
        <v>1437612291061293</v>
      </c>
      <c r="F40190" s="1" t="s">
        <v>4850</v>
      </c>
      <c r="G40190" s="1" t="s">
        <v>188503</v>
      </c>
      <c r="H40190" s="1" t="s">
        <v>18</v>
      </c>
      <c r="I40190" s="1" t="s">
        <v>19</v>
      </c>
      <c r="J40190">
        <v>15</v>
      </c>
      <c r="K40190" s="1" t="s">
        <v>188510</v>
      </c>
      <c r="L40190" s="1" t="s">
        <v>19</v>
      </c>
      <c r="M40190" s="1" t="s">
        <v>188505</v>
      </c>
      <c r="N40190" s="1" t="s">
        <v>19</v>
      </c>
      <c r="O40190" s="1" t="s">
        <v>188506</v>
      </c>
      <c r="P40190" s="1" t="s">
        <v>10456</v>
      </c>
    </row>
    <row r="40191" spans="1:16" x14ac:dyDescent="0.3">
      <c r="A40191" s="1" t="s">
        <v>1396</v>
      </c>
      <c r="B40191" s="1" t="s">
        <v>2815</v>
      </c>
      <c r="C40191">
        <v>0</v>
      </c>
      <c r="D40191" s="2">
        <v>46040.906921296293</v>
      </c>
      <c r="E40191">
        <v>1531965178288431</v>
      </c>
      <c r="F40191" s="1" t="s">
        <v>1434</v>
      </c>
      <c r="G40191" s="1" t="s">
        <v>188503</v>
      </c>
      <c r="H40191" s="1" t="s">
        <v>18</v>
      </c>
      <c r="I40191" s="1" t="s">
        <v>19</v>
      </c>
      <c r="J40191">
        <v>20</v>
      </c>
      <c r="K40191" s="1" t="s">
        <v>123402</v>
      </c>
      <c r="L40191" s="1" t="s">
        <v>19</v>
      </c>
      <c r="M40191" s="1" t="s">
        <v>188505</v>
      </c>
      <c r="N40191" s="1" t="s">
        <v>19</v>
      </c>
      <c r="O40191" s="1" t="s">
        <v>188506</v>
      </c>
      <c r="P40191" s="1" t="s">
        <v>4946</v>
      </c>
    </row>
    <row r="40192" spans="1:16" x14ac:dyDescent="0.3">
      <c r="A40192" s="1" t="s">
        <v>1396</v>
      </c>
      <c r="B40192" s="1" t="s">
        <v>2780</v>
      </c>
      <c r="C40192">
        <v>66</v>
      </c>
      <c r="D40192" s="2">
        <v>46037.882835648146</v>
      </c>
      <c r="E40192">
        <v>1437612727727916</v>
      </c>
      <c r="F40192" s="1" t="s">
        <v>1434</v>
      </c>
      <c r="G40192" s="1" t="s">
        <v>188503</v>
      </c>
      <c r="H40192" s="1" t="s">
        <v>18</v>
      </c>
      <c r="I40192" s="1" t="s">
        <v>19</v>
      </c>
      <c r="J40192">
        <v>13</v>
      </c>
      <c r="K40192" s="1" t="s">
        <v>188511</v>
      </c>
      <c r="L40192" s="1" t="s">
        <v>19</v>
      </c>
      <c r="M40192" s="1" t="s">
        <v>188505</v>
      </c>
      <c r="N40192" s="1" t="s">
        <v>19</v>
      </c>
      <c r="O40192" s="1" t="s">
        <v>188506</v>
      </c>
      <c r="P40192" s="1" t="s">
        <v>8903</v>
      </c>
    </row>
    <row r="40193" spans="1:16" x14ac:dyDescent="0.3">
      <c r="A40193" s="1" t="s">
        <v>16</v>
      </c>
      <c r="B40193" s="1" t="s">
        <v>188512</v>
      </c>
      <c r="C40193">
        <v>0</v>
      </c>
      <c r="D40193" s="2">
        <v>46041.754733796297</v>
      </c>
      <c r="E40193">
        <v>1438391890983333</v>
      </c>
      <c r="F40193" s="1" t="s">
        <v>1434</v>
      </c>
      <c r="G40193" s="1" t="s">
        <v>188503</v>
      </c>
      <c r="H40193" s="1" t="s">
        <v>18</v>
      </c>
      <c r="I40193" s="1" t="s">
        <v>19</v>
      </c>
      <c r="J40193">
        <v>0</v>
      </c>
      <c r="K40193" s="1" t="s">
        <v>4861</v>
      </c>
      <c r="L40193" s="1" t="s">
        <v>19</v>
      </c>
      <c r="M40193" s="1" t="s">
        <v>188505</v>
      </c>
      <c r="N40193" s="1" t="s">
        <v>19</v>
      </c>
      <c r="O40193" s="1" t="s">
        <v>188506</v>
      </c>
      <c r="P40193" s="1" t="s">
        <v>58001</v>
      </c>
    </row>
    <row r="40194" spans="1:16" x14ac:dyDescent="0.3">
      <c r="A40194" s="1" t="s">
        <v>1396</v>
      </c>
      <c r="B40194" s="1" t="s">
        <v>188512</v>
      </c>
      <c r="C40194">
        <v>7</v>
      </c>
      <c r="D40194" s="2">
        <v>46041.754733796297</v>
      </c>
      <c r="E40194">
        <v>1438391890983333</v>
      </c>
      <c r="F40194" s="1" t="s">
        <v>1434</v>
      </c>
      <c r="G40194" s="1" t="s">
        <v>188503</v>
      </c>
      <c r="H40194" s="1" t="s">
        <v>18</v>
      </c>
      <c r="I40194" s="1" t="s">
        <v>19</v>
      </c>
      <c r="J40194">
        <v>0</v>
      </c>
      <c r="K40194" s="1" t="s">
        <v>188513</v>
      </c>
      <c r="L40194" s="1" t="s">
        <v>19</v>
      </c>
      <c r="M40194" s="1" t="s">
        <v>188505</v>
      </c>
      <c r="N40194" s="1" t="s">
        <v>19</v>
      </c>
      <c r="O40194" s="1" t="s">
        <v>188506</v>
      </c>
      <c r="P40194" s="1" t="s">
        <v>58001</v>
      </c>
    </row>
    <row r="40195" spans="1:16" x14ac:dyDescent="0.3">
      <c r="A40195" s="1" t="s">
        <v>1396</v>
      </c>
      <c r="B40195" s="1" t="s">
        <v>4138</v>
      </c>
      <c r="C40195">
        <v>66</v>
      </c>
      <c r="D40195" s="2">
        <v>46041.294004629628</v>
      </c>
      <c r="E40195">
        <v>1531601231658159</v>
      </c>
      <c r="F40195" s="1" t="s">
        <v>1405</v>
      </c>
      <c r="G40195" s="1" t="s">
        <v>188503</v>
      </c>
      <c r="H40195" s="1" t="s">
        <v>18</v>
      </c>
      <c r="I40195" s="1" t="s">
        <v>19</v>
      </c>
      <c r="J40195">
        <v>5</v>
      </c>
      <c r="K40195" s="1" t="s">
        <v>185275</v>
      </c>
      <c r="L40195" s="1" t="s">
        <v>19</v>
      </c>
      <c r="M40195" s="1" t="s">
        <v>188505</v>
      </c>
      <c r="N40195" s="1" t="s">
        <v>19</v>
      </c>
      <c r="O40195" s="1" t="s">
        <v>188506</v>
      </c>
      <c r="P40195" s="1" t="s">
        <v>4950</v>
      </c>
    </row>
    <row r="40196" spans="1:16" x14ac:dyDescent="0.3">
      <c r="A40196" s="1" t="s">
        <v>1396</v>
      </c>
      <c r="B40196" s="1" t="s">
        <v>2763</v>
      </c>
      <c r="C40196">
        <v>66</v>
      </c>
      <c r="D40196" s="2">
        <v>46040.875659722224</v>
      </c>
      <c r="E40196">
        <v>1437612727727916</v>
      </c>
      <c r="F40196" s="1" t="s">
        <v>4850</v>
      </c>
      <c r="G40196" s="1" t="s">
        <v>188503</v>
      </c>
      <c r="H40196" s="1" t="s">
        <v>18</v>
      </c>
      <c r="I40196" s="1" t="s">
        <v>19</v>
      </c>
      <c r="J40196">
        <v>14</v>
      </c>
      <c r="K40196" s="1" t="s">
        <v>188514</v>
      </c>
      <c r="L40196" s="1" t="s">
        <v>19</v>
      </c>
      <c r="M40196" s="1" t="s">
        <v>188505</v>
      </c>
      <c r="N40196" s="1" t="s">
        <v>19</v>
      </c>
      <c r="O40196" s="1" t="s">
        <v>188506</v>
      </c>
      <c r="P40196" s="1" t="s">
        <v>219</v>
      </c>
    </row>
    <row r="40197" spans="1:16" x14ac:dyDescent="0.3">
      <c r="A40197" s="1" t="s">
        <v>1396</v>
      </c>
      <c r="B40197" s="1" t="s">
        <v>2763</v>
      </c>
      <c r="C40197">
        <v>66</v>
      </c>
      <c r="D40197" s="2">
        <v>46038.464814814812</v>
      </c>
      <c r="E40197">
        <v>1437612291061293</v>
      </c>
      <c r="F40197" s="1" t="s">
        <v>2795</v>
      </c>
      <c r="G40197" s="1" t="s">
        <v>188503</v>
      </c>
      <c r="H40197" s="1" t="s">
        <v>18</v>
      </c>
      <c r="I40197" s="1" t="s">
        <v>19</v>
      </c>
      <c r="J40197">
        <v>8</v>
      </c>
      <c r="K40197" s="1" t="s">
        <v>188515</v>
      </c>
      <c r="L40197" s="1" t="s">
        <v>19</v>
      </c>
      <c r="M40197" s="1" t="s">
        <v>188505</v>
      </c>
      <c r="N40197" s="1" t="s">
        <v>19</v>
      </c>
      <c r="O40197" s="1" t="s">
        <v>188506</v>
      </c>
      <c r="P40197" s="1" t="s">
        <v>219</v>
      </c>
    </row>
    <row r="40198" spans="1:16" x14ac:dyDescent="0.3">
      <c r="A40198" s="1" t="s">
        <v>16</v>
      </c>
      <c r="B40198" s="1" t="s">
        <v>188516</v>
      </c>
      <c r="C40198">
        <v>2</v>
      </c>
      <c r="D40198" s="2">
        <v>46041.869062500002</v>
      </c>
      <c r="E40198">
        <v>1.2220869459230523E+17</v>
      </c>
      <c r="F40198" s="1" t="s">
        <v>2446</v>
      </c>
      <c r="G40198" s="1" t="s">
        <v>188517</v>
      </c>
      <c r="H40198" s="1" t="s">
        <v>18</v>
      </c>
      <c r="I40198" s="1" t="s">
        <v>19</v>
      </c>
      <c r="J40198">
        <v>1</v>
      </c>
      <c r="K40198" s="1" t="s">
        <v>2448</v>
      </c>
      <c r="L40198" s="1" t="s">
        <v>19</v>
      </c>
      <c r="M40198" s="1" t="s">
        <v>188518</v>
      </c>
      <c r="N40198" s="1" t="s">
        <v>19</v>
      </c>
      <c r="O40198" s="1" t="s">
        <v>188519</v>
      </c>
      <c r="P40198" s="1" t="s">
        <v>188520</v>
      </c>
    </row>
    <row r="40199" spans="1:16" x14ac:dyDescent="0.3">
      <c r="A40199" s="1" t="s">
        <v>345</v>
      </c>
      <c r="B40199" s="1" t="s">
        <v>188521</v>
      </c>
      <c r="C40199">
        <v>3</v>
      </c>
      <c r="D40199" s="2"/>
      <c r="E40199">
        <v>1188095490014161</v>
      </c>
      <c r="F40199" s="1" t="s">
        <v>2570</v>
      </c>
      <c r="G40199" s="1" t="s">
        <v>19</v>
      </c>
      <c r="H40199" s="1" t="s">
        <v>18</v>
      </c>
      <c r="I40199" s="1" t="s">
        <v>19</v>
      </c>
      <c r="J40199">
        <v>0</v>
      </c>
      <c r="K40199" s="1" t="s">
        <v>19</v>
      </c>
      <c r="L40199" s="1" t="s">
        <v>188522</v>
      </c>
      <c r="M40199" s="1" t="s">
        <v>188523</v>
      </c>
      <c r="N40199" s="1" t="s">
        <v>19</v>
      </c>
      <c r="O40199" s="1" t="s">
        <v>347</v>
      </c>
      <c r="P40199" s="1" t="s">
        <v>18</v>
      </c>
    </row>
    <row r="40200" spans="1:16" x14ac:dyDescent="0.3">
      <c r="A40200" s="1" t="s">
        <v>345</v>
      </c>
      <c r="B40200" s="1" t="s">
        <v>188521</v>
      </c>
      <c r="C40200">
        <v>3</v>
      </c>
      <c r="D40200" s="2"/>
      <c r="E40200">
        <v>1188095490014161</v>
      </c>
      <c r="F40200" s="1" t="s">
        <v>2570</v>
      </c>
      <c r="G40200" s="1" t="s">
        <v>19</v>
      </c>
      <c r="H40200" s="1" t="s">
        <v>18</v>
      </c>
      <c r="I40200" s="1" t="s">
        <v>19</v>
      </c>
      <c r="J40200">
        <v>0</v>
      </c>
      <c r="K40200" s="1" t="s">
        <v>19</v>
      </c>
      <c r="L40200" s="1" t="s">
        <v>188522</v>
      </c>
      <c r="M40200" s="1" t="s">
        <v>188523</v>
      </c>
      <c r="N40200" s="1" t="s">
        <v>19</v>
      </c>
      <c r="O40200" s="1" t="s">
        <v>347</v>
      </c>
      <c r="P40200" s="1" t="s">
        <v>18</v>
      </c>
    </row>
    <row r="40201" spans="1:16" x14ac:dyDescent="0.3">
      <c r="A40201" s="1" t="s">
        <v>661</v>
      </c>
      <c r="B40201" s="1" t="s">
        <v>188524</v>
      </c>
      <c r="C40201">
        <v>0</v>
      </c>
      <c r="D40201" s="2">
        <v>45972</v>
      </c>
      <c r="E40201">
        <v>1381645710200629</v>
      </c>
      <c r="F40201" s="1" t="s">
        <v>784</v>
      </c>
      <c r="G40201" s="1" t="s">
        <v>188525</v>
      </c>
      <c r="H40201" s="1" t="s">
        <v>18</v>
      </c>
      <c r="I40201" s="1" t="s">
        <v>19</v>
      </c>
      <c r="J40201">
        <v>0</v>
      </c>
      <c r="K40201" s="1" t="s">
        <v>786</v>
      </c>
      <c r="L40201" s="1" t="s">
        <v>188526</v>
      </c>
      <c r="M40201" s="1" t="s">
        <v>188527</v>
      </c>
      <c r="N40201" s="1" t="s">
        <v>19</v>
      </c>
      <c r="O40201" s="1" t="s">
        <v>188528</v>
      </c>
      <c r="P40201" s="1" t="s">
        <v>188529</v>
      </c>
    </row>
    <row r="40202" spans="1:16" x14ac:dyDescent="0.3">
      <c r="A40202" s="1" t="s">
        <v>661</v>
      </c>
      <c r="B40202" s="1" t="s">
        <v>188530</v>
      </c>
      <c r="C40202">
        <v>0</v>
      </c>
      <c r="D40202" s="2">
        <v>45981</v>
      </c>
      <c r="E40202">
        <v>1398525824966358</v>
      </c>
      <c r="F40202" s="1" t="s">
        <v>3333</v>
      </c>
      <c r="G40202" s="1" t="s">
        <v>188531</v>
      </c>
      <c r="H40202" s="1" t="s">
        <v>18</v>
      </c>
      <c r="I40202" s="1" t="s">
        <v>19</v>
      </c>
      <c r="J40202">
        <v>0</v>
      </c>
      <c r="K40202" s="1" t="s">
        <v>3335</v>
      </c>
      <c r="L40202" s="1" t="s">
        <v>188532</v>
      </c>
      <c r="M40202" s="1" t="s">
        <v>188533</v>
      </c>
      <c r="N40202" s="1" t="s">
        <v>19</v>
      </c>
      <c r="O40202" s="1" t="s">
        <v>347</v>
      </c>
      <c r="P40202" s="1" t="s">
        <v>188534</v>
      </c>
    </row>
    <row r="40203" spans="1:16" x14ac:dyDescent="0.3">
      <c r="A40203" s="1" t="s">
        <v>25</v>
      </c>
      <c r="B40203" s="1" t="s">
        <v>188530</v>
      </c>
      <c r="C40203">
        <v>0</v>
      </c>
      <c r="D40203" s="2">
        <v>45981.780034722222</v>
      </c>
      <c r="E40203">
        <v>1398525824966350</v>
      </c>
      <c r="F40203" s="1" t="s">
        <v>3340</v>
      </c>
      <c r="G40203" s="1" t="s">
        <v>188531</v>
      </c>
      <c r="H40203" s="1" t="s">
        <v>188535</v>
      </c>
      <c r="I40203" s="1" t="s">
        <v>3340</v>
      </c>
      <c r="J40203">
        <v>0</v>
      </c>
      <c r="K40203" s="1" t="s">
        <v>3335</v>
      </c>
      <c r="L40203" s="1" t="s">
        <v>188536</v>
      </c>
      <c r="M40203" s="1" t="s">
        <v>188533</v>
      </c>
      <c r="N40203" s="1" t="s">
        <v>188537</v>
      </c>
      <c r="O40203" s="1" t="s">
        <v>347</v>
      </c>
      <c r="P40203" s="1" t="s">
        <v>188534</v>
      </c>
    </row>
    <row r="40204" spans="1:16" x14ac:dyDescent="0.3">
      <c r="A40204" s="1" t="s">
        <v>678</v>
      </c>
      <c r="B40204" s="1" t="s">
        <v>188538</v>
      </c>
      <c r="C40204">
        <v>0</v>
      </c>
      <c r="D40204" s="2">
        <v>46040.794085648151</v>
      </c>
      <c r="E40204">
        <v>1312757094228744</v>
      </c>
      <c r="F40204" s="1" t="s">
        <v>838</v>
      </c>
      <c r="G40204" s="1" t="s">
        <v>19</v>
      </c>
      <c r="H40204" s="1" t="s">
        <v>18</v>
      </c>
      <c r="I40204" s="1" t="s">
        <v>19</v>
      </c>
      <c r="J40204">
        <v>0</v>
      </c>
      <c r="K40204" s="1" t="s">
        <v>839</v>
      </c>
      <c r="L40204" s="1" t="s">
        <v>188539</v>
      </c>
      <c r="M40204" s="1" t="s">
        <v>188540</v>
      </c>
      <c r="N40204" s="1" t="s">
        <v>19</v>
      </c>
      <c r="O40204" s="1" t="s">
        <v>188541</v>
      </c>
      <c r="P40204" s="1" t="s">
        <v>12878</v>
      </c>
    </row>
    <row r="40205" spans="1:16" x14ac:dyDescent="0.3">
      <c r="A40205" s="1" t="s">
        <v>661</v>
      </c>
      <c r="B40205" s="1" t="s">
        <v>188542</v>
      </c>
      <c r="C40205">
        <v>0</v>
      </c>
      <c r="D40205" s="2">
        <v>46014</v>
      </c>
      <c r="E40205">
        <v>1418585966293677</v>
      </c>
      <c r="F40205" s="1" t="s">
        <v>4904</v>
      </c>
      <c r="G40205" s="1" t="s">
        <v>188543</v>
      </c>
      <c r="H40205" s="1" t="s">
        <v>18</v>
      </c>
      <c r="I40205" s="1" t="s">
        <v>19</v>
      </c>
      <c r="J40205">
        <v>0</v>
      </c>
      <c r="K40205" s="1" t="s">
        <v>4906</v>
      </c>
      <c r="L40205" s="1" t="s">
        <v>188544</v>
      </c>
      <c r="M40205" s="1" t="s">
        <v>188545</v>
      </c>
      <c r="N40205" s="1" t="s">
        <v>19</v>
      </c>
      <c r="O40205" s="1" t="s">
        <v>188546</v>
      </c>
      <c r="P40205" s="1" t="s">
        <v>124</v>
      </c>
    </row>
    <row r="40206" spans="1:16" x14ac:dyDescent="0.3">
      <c r="A40206" s="1" t="s">
        <v>661</v>
      </c>
      <c r="B40206" s="1" t="s">
        <v>188547</v>
      </c>
      <c r="C40206">
        <v>0</v>
      </c>
      <c r="D40206" s="2">
        <v>46007</v>
      </c>
      <c r="E40206">
        <v>1406527864379080</v>
      </c>
      <c r="F40206" s="1" t="s">
        <v>11535</v>
      </c>
      <c r="G40206" s="1" t="s">
        <v>188548</v>
      </c>
      <c r="H40206" s="1" t="s">
        <v>18</v>
      </c>
      <c r="I40206" s="1" t="s">
        <v>19</v>
      </c>
      <c r="J40206">
        <v>0</v>
      </c>
      <c r="K40206" s="1" t="s">
        <v>11537</v>
      </c>
      <c r="L40206" s="1" t="s">
        <v>188549</v>
      </c>
      <c r="M40206" s="1" t="s">
        <v>188550</v>
      </c>
      <c r="N40206" s="1" t="s">
        <v>19</v>
      </c>
      <c r="O40206" s="1" t="s">
        <v>188551</v>
      </c>
      <c r="P40206" s="1" t="s">
        <v>188552</v>
      </c>
    </row>
    <row r="40207" spans="1:16" x14ac:dyDescent="0.3">
      <c r="A40207" s="1" t="s">
        <v>16</v>
      </c>
      <c r="B40207" s="1" t="s">
        <v>188553</v>
      </c>
      <c r="C40207">
        <v>0</v>
      </c>
      <c r="D40207" s="2">
        <v>46038.838379629633</v>
      </c>
      <c r="E40207">
        <v>866783272648686</v>
      </c>
      <c r="F40207" s="1" t="s">
        <v>3518</v>
      </c>
      <c r="G40207" s="1" t="s">
        <v>188554</v>
      </c>
      <c r="H40207" s="1" t="s">
        <v>18</v>
      </c>
      <c r="I40207" s="1" t="s">
        <v>19</v>
      </c>
      <c r="J40207">
        <v>63</v>
      </c>
      <c r="K40207" s="1" t="s">
        <v>3520</v>
      </c>
      <c r="L40207" s="1" t="s">
        <v>19</v>
      </c>
      <c r="M40207" s="1" t="s">
        <v>188555</v>
      </c>
      <c r="N40207" s="1" t="s">
        <v>19</v>
      </c>
      <c r="O40207" s="1" t="s">
        <v>188556</v>
      </c>
      <c r="P40207" s="1" t="s">
        <v>188557</v>
      </c>
    </row>
    <row r="40208" spans="1:16" x14ac:dyDescent="0.3">
      <c r="A40208" s="1" t="s">
        <v>16</v>
      </c>
      <c r="B40208" s="1" t="s">
        <v>188558</v>
      </c>
      <c r="C40208">
        <v>0</v>
      </c>
      <c r="D40208" s="2">
        <v>46038.921342592592</v>
      </c>
      <c r="E40208">
        <v>909282564773861</v>
      </c>
      <c r="F40208" s="1" t="s">
        <v>4889</v>
      </c>
      <c r="G40208" s="1" t="s">
        <v>188559</v>
      </c>
      <c r="H40208" s="1" t="s">
        <v>18</v>
      </c>
      <c r="I40208" s="1" t="s">
        <v>19</v>
      </c>
      <c r="J40208">
        <v>0</v>
      </c>
      <c r="K40208" s="1" t="s">
        <v>4891</v>
      </c>
      <c r="L40208" s="1" t="s">
        <v>19</v>
      </c>
      <c r="M40208" s="1" t="s">
        <v>188560</v>
      </c>
      <c r="N40208" s="1" t="s">
        <v>19</v>
      </c>
      <c r="O40208" s="1" t="s">
        <v>188561</v>
      </c>
      <c r="P40208" s="1" t="s">
        <v>188562</v>
      </c>
    </row>
    <row r="40209" spans="1:16" x14ac:dyDescent="0.3">
      <c r="A40209" s="1" t="s">
        <v>661</v>
      </c>
      <c r="B40209" s="1" t="s">
        <v>188563</v>
      </c>
      <c r="C40209">
        <v>0</v>
      </c>
      <c r="D40209" s="2">
        <v>46014</v>
      </c>
      <c r="E40209">
        <v>1414719623559904</v>
      </c>
      <c r="F40209" s="1" t="s">
        <v>1455</v>
      </c>
      <c r="G40209" s="1" t="s">
        <v>188564</v>
      </c>
      <c r="H40209" s="1" t="s">
        <v>18</v>
      </c>
      <c r="I40209" s="1" t="s">
        <v>19</v>
      </c>
      <c r="J40209">
        <v>0</v>
      </c>
      <c r="K40209" s="1" t="s">
        <v>1457</v>
      </c>
      <c r="L40209" s="1" t="s">
        <v>188565</v>
      </c>
      <c r="M40209" s="1" t="s">
        <v>188566</v>
      </c>
      <c r="N40209" s="1" t="s">
        <v>19</v>
      </c>
      <c r="O40209" s="1" t="s">
        <v>188567</v>
      </c>
      <c r="P40209" s="1" t="s">
        <v>188568</v>
      </c>
    </row>
    <row r="40210" spans="1:16" x14ac:dyDescent="0.3">
      <c r="A40210" s="1" t="s">
        <v>661</v>
      </c>
      <c r="B40210" s="1" t="s">
        <v>188569</v>
      </c>
      <c r="C40210">
        <v>0</v>
      </c>
      <c r="D40210" s="2">
        <v>45677</v>
      </c>
      <c r="E40210">
        <v>913986677517730</v>
      </c>
      <c r="F40210" s="1" t="s">
        <v>1989</v>
      </c>
      <c r="G40210" s="1" t="s">
        <v>188570</v>
      </c>
      <c r="H40210" s="1" t="s">
        <v>18</v>
      </c>
      <c r="I40210" s="1" t="s">
        <v>19</v>
      </c>
      <c r="J40210">
        <v>0</v>
      </c>
      <c r="K40210" s="1" t="s">
        <v>1991</v>
      </c>
      <c r="L40210" s="1" t="s">
        <v>188571</v>
      </c>
      <c r="M40210" s="1" t="s">
        <v>188572</v>
      </c>
      <c r="N40210" s="1" t="s">
        <v>19</v>
      </c>
      <c r="O40210" s="1" t="s">
        <v>188573</v>
      </c>
      <c r="P40210" s="1" t="s">
        <v>188574</v>
      </c>
    </row>
    <row r="40211" spans="1:16" x14ac:dyDescent="0.3">
      <c r="A40211" s="1" t="s">
        <v>859</v>
      </c>
      <c r="B40211" s="1" t="s">
        <v>188575</v>
      </c>
      <c r="C40211">
        <v>0</v>
      </c>
      <c r="D40211" s="2">
        <v>44566.062060185184</v>
      </c>
      <c r="E40211">
        <v>6620220858003940</v>
      </c>
      <c r="F40211" s="1" t="s">
        <v>1103</v>
      </c>
      <c r="G40211" s="1" t="s">
        <v>188576</v>
      </c>
      <c r="H40211" s="1" t="s">
        <v>188577</v>
      </c>
      <c r="I40211" s="1" t="s">
        <v>1103</v>
      </c>
      <c r="J40211">
        <v>0</v>
      </c>
      <c r="K40211" s="1" t="s">
        <v>1106</v>
      </c>
      <c r="L40211" s="1" t="s">
        <v>188578</v>
      </c>
      <c r="M40211" s="1" t="s">
        <v>188579</v>
      </c>
      <c r="N40211" s="1" t="s">
        <v>188580</v>
      </c>
      <c r="O40211" s="1" t="s">
        <v>347</v>
      </c>
      <c r="P40211" s="1" t="s">
        <v>188581</v>
      </c>
    </row>
    <row r="40212" spans="1:16" x14ac:dyDescent="0.3">
      <c r="A40212" s="1" t="s">
        <v>859</v>
      </c>
      <c r="B40212" s="1" t="s">
        <v>188575</v>
      </c>
      <c r="C40212">
        <v>0</v>
      </c>
      <c r="D40212" s="2">
        <v>44566.062060185184</v>
      </c>
      <c r="E40212">
        <v>6620220858003940</v>
      </c>
      <c r="F40212" s="1" t="s">
        <v>1103</v>
      </c>
      <c r="G40212" s="1" t="s">
        <v>188576</v>
      </c>
      <c r="H40212" s="1" t="s">
        <v>188577</v>
      </c>
      <c r="I40212" s="1" t="s">
        <v>1103</v>
      </c>
      <c r="J40212">
        <v>0</v>
      </c>
      <c r="K40212" s="1" t="s">
        <v>1106</v>
      </c>
      <c r="L40212" s="1" t="s">
        <v>188578</v>
      </c>
      <c r="M40212" s="1" t="s">
        <v>188579</v>
      </c>
      <c r="N40212" s="1" t="s">
        <v>188580</v>
      </c>
      <c r="O40212" s="1" t="s">
        <v>347</v>
      </c>
      <c r="P40212" s="1" t="s">
        <v>188581</v>
      </c>
    </row>
    <row r="40213" spans="1:16" x14ac:dyDescent="0.3">
      <c r="A40213" s="1" t="s">
        <v>25</v>
      </c>
      <c r="B40213" s="1" t="s">
        <v>188582</v>
      </c>
      <c r="C40213">
        <v>0</v>
      </c>
      <c r="D40213" s="2">
        <v>46038.934074074074</v>
      </c>
      <c r="E40213">
        <v>914104000000000</v>
      </c>
      <c r="F40213" s="1" t="s">
        <v>1970</v>
      </c>
      <c r="G40213" s="1" t="s">
        <v>188583</v>
      </c>
      <c r="H40213" s="1" t="s">
        <v>188584</v>
      </c>
      <c r="I40213" s="1" t="s">
        <v>1970</v>
      </c>
      <c r="J40213">
        <v>5</v>
      </c>
      <c r="K40213" s="1" t="s">
        <v>1973</v>
      </c>
      <c r="L40213" s="1" t="s">
        <v>64860</v>
      </c>
      <c r="M40213" s="1" t="s">
        <v>188585</v>
      </c>
      <c r="N40213" s="1" t="s">
        <v>188586</v>
      </c>
      <c r="O40213" s="1" t="s">
        <v>188587</v>
      </c>
      <c r="P40213" s="1" t="s">
        <v>188588</v>
      </c>
    </row>
    <row r="40214" spans="1:16" x14ac:dyDescent="0.3">
      <c r="A40214" s="1" t="s">
        <v>16</v>
      </c>
      <c r="B40214" s="1" t="s">
        <v>188589</v>
      </c>
      <c r="C40214">
        <v>1</v>
      </c>
      <c r="D40214" s="2">
        <v>46043.287881944445</v>
      </c>
      <c r="E40214">
        <v>1.2215751453880514E+17</v>
      </c>
      <c r="F40214" s="1" t="s">
        <v>21359</v>
      </c>
      <c r="G40214" s="1" t="s">
        <v>188590</v>
      </c>
      <c r="H40214" s="1" t="s">
        <v>18</v>
      </c>
      <c r="I40214" s="1" t="s">
        <v>19</v>
      </c>
      <c r="J40214">
        <v>0</v>
      </c>
      <c r="K40214" s="1" t="s">
        <v>21361</v>
      </c>
      <c r="L40214" s="1" t="s">
        <v>19</v>
      </c>
      <c r="M40214" s="1" t="s">
        <v>188591</v>
      </c>
      <c r="N40214" s="1" t="s">
        <v>19</v>
      </c>
      <c r="O40214" s="1" t="s">
        <v>188592</v>
      </c>
      <c r="P40214" s="1" t="s">
        <v>188593</v>
      </c>
    </row>
    <row r="40215" spans="1:16" x14ac:dyDescent="0.3">
      <c r="A40215" s="1" t="s">
        <v>25</v>
      </c>
      <c r="B40215" s="1" t="s">
        <v>188594</v>
      </c>
      <c r="C40215">
        <v>0</v>
      </c>
      <c r="D40215" s="2">
        <v>46040.647349537037</v>
      </c>
      <c r="E40215">
        <v>1339832724613740</v>
      </c>
      <c r="F40215" s="1" t="s">
        <v>2946</v>
      </c>
      <c r="G40215" s="1" t="s">
        <v>188595</v>
      </c>
      <c r="H40215" s="1" t="s">
        <v>188596</v>
      </c>
      <c r="I40215" s="1" t="s">
        <v>2946</v>
      </c>
      <c r="J40215">
        <v>1</v>
      </c>
      <c r="K40215" s="1" t="s">
        <v>2949</v>
      </c>
      <c r="L40215" s="1" t="s">
        <v>188597</v>
      </c>
      <c r="M40215" s="1" t="s">
        <v>188598</v>
      </c>
      <c r="N40215" s="1" t="s">
        <v>188599</v>
      </c>
      <c r="O40215" s="1" t="s">
        <v>188600</v>
      </c>
      <c r="P40215" s="1" t="s">
        <v>23104</v>
      </c>
    </row>
    <row r="40216" spans="1:16" x14ac:dyDescent="0.3">
      <c r="A40216" s="1" t="s">
        <v>661</v>
      </c>
      <c r="B40216" s="1" t="s">
        <v>188601</v>
      </c>
      <c r="C40216">
        <v>0</v>
      </c>
      <c r="D40216" s="2">
        <v>45563</v>
      </c>
      <c r="E40216">
        <v>836467801936285</v>
      </c>
      <c r="F40216" s="1" t="s">
        <v>1369</v>
      </c>
      <c r="G40216" s="1" t="s">
        <v>188602</v>
      </c>
      <c r="H40216" s="1" t="s">
        <v>18</v>
      </c>
      <c r="I40216" s="1" t="s">
        <v>19</v>
      </c>
      <c r="J40216">
        <v>0</v>
      </c>
      <c r="K40216" s="1" t="s">
        <v>1371</v>
      </c>
      <c r="L40216" s="1" t="s">
        <v>188603</v>
      </c>
      <c r="M40216" s="1" t="s">
        <v>188604</v>
      </c>
      <c r="N40216" s="1" t="s">
        <v>19</v>
      </c>
      <c r="O40216" s="1" t="s">
        <v>347</v>
      </c>
      <c r="P40216" s="1" t="s">
        <v>188605</v>
      </c>
    </row>
    <row r="40217" spans="1:16" x14ac:dyDescent="0.3">
      <c r="A40217" s="1" t="s">
        <v>16</v>
      </c>
      <c r="B40217" s="1" t="s">
        <v>188606</v>
      </c>
      <c r="C40217">
        <v>0</v>
      </c>
      <c r="D40217" s="2">
        <v>46037.970185185186</v>
      </c>
      <c r="E40217">
        <v>1432059218286368</v>
      </c>
      <c r="F40217" s="1" t="s">
        <v>746</v>
      </c>
      <c r="G40217" s="1" t="s">
        <v>188607</v>
      </c>
      <c r="H40217" s="1" t="s">
        <v>18</v>
      </c>
      <c r="I40217" s="1" t="s">
        <v>19</v>
      </c>
      <c r="J40217">
        <v>0</v>
      </c>
      <c r="K40217" s="1" t="s">
        <v>748</v>
      </c>
      <c r="L40217" s="1" t="s">
        <v>19</v>
      </c>
      <c r="M40217" s="1" t="s">
        <v>188608</v>
      </c>
      <c r="N40217" s="1" t="s">
        <v>19</v>
      </c>
      <c r="O40217" s="1" t="s">
        <v>347</v>
      </c>
      <c r="P40217" s="1" t="s">
        <v>188609</v>
      </c>
    </row>
    <row r="40218" spans="1:16" x14ac:dyDescent="0.3">
      <c r="A40218" s="1" t="s">
        <v>661</v>
      </c>
      <c r="B40218" s="1" t="s">
        <v>188610</v>
      </c>
      <c r="C40218">
        <v>0</v>
      </c>
      <c r="D40218" s="2">
        <v>46038</v>
      </c>
      <c r="E40218">
        <v>1429272018771331</v>
      </c>
      <c r="F40218" s="1" t="s">
        <v>778</v>
      </c>
      <c r="G40218" s="1" t="s">
        <v>188611</v>
      </c>
      <c r="H40218" s="1" t="s">
        <v>18</v>
      </c>
      <c r="I40218" s="1" t="s">
        <v>19</v>
      </c>
      <c r="J40218">
        <v>0</v>
      </c>
      <c r="K40218" s="1" t="s">
        <v>780</v>
      </c>
      <c r="L40218" s="1" t="s">
        <v>188612</v>
      </c>
      <c r="M40218" s="1" t="s">
        <v>188613</v>
      </c>
      <c r="N40218" s="1" t="s">
        <v>19</v>
      </c>
      <c r="O40218" s="1" t="s">
        <v>188614</v>
      </c>
      <c r="P40218" s="1" t="s">
        <v>219</v>
      </c>
    </row>
    <row r="40219" spans="1:16" x14ac:dyDescent="0.3">
      <c r="A40219" s="1" t="s">
        <v>661</v>
      </c>
      <c r="B40219" s="1" t="s">
        <v>188615</v>
      </c>
      <c r="C40219">
        <v>0</v>
      </c>
      <c r="D40219" s="2">
        <v>46038</v>
      </c>
      <c r="E40219">
        <v>1429272018771331</v>
      </c>
      <c r="F40219" s="1" t="s">
        <v>778</v>
      </c>
      <c r="G40219" s="1" t="s">
        <v>188616</v>
      </c>
      <c r="H40219" s="1" t="s">
        <v>18</v>
      </c>
      <c r="I40219" s="1" t="s">
        <v>19</v>
      </c>
      <c r="J40219">
        <v>0</v>
      </c>
      <c r="K40219" s="1" t="s">
        <v>780</v>
      </c>
      <c r="L40219" s="1" t="s">
        <v>188612</v>
      </c>
      <c r="M40219" s="1" t="s">
        <v>188613</v>
      </c>
      <c r="N40219" s="1" t="s">
        <v>19</v>
      </c>
      <c r="O40219" s="1" t="s">
        <v>188614</v>
      </c>
      <c r="P40219" s="1" t="s">
        <v>219</v>
      </c>
    </row>
    <row r="40220" spans="1:16" x14ac:dyDescent="0.3">
      <c r="A40220" s="1" t="s">
        <v>661</v>
      </c>
      <c r="B40220" s="1" t="s">
        <v>188617</v>
      </c>
      <c r="C40220">
        <v>0</v>
      </c>
      <c r="D40220" s="2">
        <v>46038</v>
      </c>
      <c r="E40220">
        <v>1381645710200629</v>
      </c>
      <c r="F40220" s="1" t="s">
        <v>784</v>
      </c>
      <c r="G40220" s="1" t="s">
        <v>188618</v>
      </c>
      <c r="H40220" s="1" t="s">
        <v>18</v>
      </c>
      <c r="I40220" s="1" t="s">
        <v>19</v>
      </c>
      <c r="J40220">
        <v>0</v>
      </c>
      <c r="K40220" s="1" t="s">
        <v>786</v>
      </c>
      <c r="L40220" s="1" t="s">
        <v>188619</v>
      </c>
      <c r="M40220" s="1" t="s">
        <v>188613</v>
      </c>
      <c r="N40220" s="1" t="s">
        <v>19</v>
      </c>
      <c r="O40220" s="1" t="s">
        <v>188620</v>
      </c>
      <c r="P40220" s="1" t="s">
        <v>350</v>
      </c>
    </row>
    <row r="40221" spans="1:16" x14ac:dyDescent="0.3">
      <c r="A40221" s="1" t="s">
        <v>661</v>
      </c>
      <c r="B40221" s="1" t="s">
        <v>188621</v>
      </c>
      <c r="C40221">
        <v>0</v>
      </c>
      <c r="D40221" s="2">
        <v>46001</v>
      </c>
      <c r="E40221">
        <v>1418578469627760</v>
      </c>
      <c r="F40221" s="1" t="s">
        <v>3539</v>
      </c>
      <c r="G40221" s="1" t="s">
        <v>188622</v>
      </c>
      <c r="H40221" s="1" t="s">
        <v>18</v>
      </c>
      <c r="I40221" s="1" t="s">
        <v>19</v>
      </c>
      <c r="J40221">
        <v>0</v>
      </c>
      <c r="K40221" s="1" t="s">
        <v>3541</v>
      </c>
      <c r="L40221" s="1" t="s">
        <v>188623</v>
      </c>
      <c r="M40221" s="1" t="s">
        <v>188624</v>
      </c>
      <c r="N40221" s="1" t="s">
        <v>19</v>
      </c>
      <c r="O40221" s="1" t="s">
        <v>347</v>
      </c>
      <c r="P40221" s="1" t="s">
        <v>219</v>
      </c>
    </row>
    <row r="40222" spans="1:16" x14ac:dyDescent="0.3">
      <c r="A40222" s="1" t="s">
        <v>661</v>
      </c>
      <c r="B40222" s="1" t="s">
        <v>188625</v>
      </c>
      <c r="C40222">
        <v>0</v>
      </c>
      <c r="D40222" s="2">
        <v>46001</v>
      </c>
      <c r="E40222">
        <v>1418578469627760</v>
      </c>
      <c r="F40222" s="1" t="s">
        <v>3539</v>
      </c>
      <c r="G40222" s="1" t="s">
        <v>188626</v>
      </c>
      <c r="H40222" s="1" t="s">
        <v>18</v>
      </c>
      <c r="I40222" s="1" t="s">
        <v>19</v>
      </c>
      <c r="J40222">
        <v>0</v>
      </c>
      <c r="K40222" s="1" t="s">
        <v>3541</v>
      </c>
      <c r="L40222" s="1" t="s">
        <v>188623</v>
      </c>
      <c r="M40222" s="1" t="s">
        <v>188624</v>
      </c>
      <c r="N40222" s="1" t="s">
        <v>19</v>
      </c>
      <c r="O40222" s="1" t="s">
        <v>347</v>
      </c>
      <c r="P40222" s="1" t="s">
        <v>13559</v>
      </c>
    </row>
    <row r="40223" spans="1:16" x14ac:dyDescent="0.3">
      <c r="A40223" s="1" t="s">
        <v>661</v>
      </c>
      <c r="B40223" s="1" t="s">
        <v>188627</v>
      </c>
      <c r="C40223">
        <v>0</v>
      </c>
      <c r="D40223" s="2">
        <v>45678</v>
      </c>
      <c r="E40223">
        <v>913986677517730</v>
      </c>
      <c r="F40223" s="1" t="s">
        <v>1989</v>
      </c>
      <c r="G40223" s="1" t="s">
        <v>188628</v>
      </c>
      <c r="H40223" s="1" t="s">
        <v>18</v>
      </c>
      <c r="I40223" s="1" t="s">
        <v>19</v>
      </c>
      <c r="J40223">
        <v>0</v>
      </c>
      <c r="K40223" s="1" t="s">
        <v>1991</v>
      </c>
      <c r="L40223" s="1" t="s">
        <v>188629</v>
      </c>
      <c r="M40223" s="1" t="s">
        <v>188630</v>
      </c>
      <c r="N40223" s="1" t="s">
        <v>19</v>
      </c>
      <c r="O40223" s="1" t="s">
        <v>188631</v>
      </c>
      <c r="P40223" s="1" t="s">
        <v>188632</v>
      </c>
    </row>
    <row r="40224" spans="1:16" x14ac:dyDescent="0.3">
      <c r="A40224" s="1" t="s">
        <v>859</v>
      </c>
      <c r="B40224" s="1" t="s">
        <v>188633</v>
      </c>
      <c r="C40224">
        <v>1</v>
      </c>
      <c r="D40224" s="2">
        <v>45673.899976851855</v>
      </c>
      <c r="E40224">
        <v>6620220858003940</v>
      </c>
      <c r="F40224" s="1" t="s">
        <v>1103</v>
      </c>
      <c r="G40224" s="1" t="s">
        <v>188634</v>
      </c>
      <c r="H40224" s="1" t="s">
        <v>188635</v>
      </c>
      <c r="I40224" s="1" t="s">
        <v>1103</v>
      </c>
      <c r="J40224">
        <v>0</v>
      </c>
      <c r="K40224" s="1" t="s">
        <v>1106</v>
      </c>
      <c r="L40224" s="1" t="s">
        <v>188636</v>
      </c>
      <c r="M40224" s="1" t="s">
        <v>188637</v>
      </c>
      <c r="N40224" s="1" t="s">
        <v>188638</v>
      </c>
      <c r="O40224" s="1" t="s">
        <v>188639</v>
      </c>
      <c r="P40224" s="1" t="s">
        <v>219</v>
      </c>
    </row>
    <row r="40225" spans="1:16" x14ac:dyDescent="0.3">
      <c r="A40225" s="1" t="s">
        <v>859</v>
      </c>
      <c r="B40225" s="1" t="s">
        <v>188633</v>
      </c>
      <c r="C40225">
        <v>1</v>
      </c>
      <c r="D40225" s="2">
        <v>45673.899976851855</v>
      </c>
      <c r="E40225">
        <v>6620220858003940</v>
      </c>
      <c r="F40225" s="1" t="s">
        <v>1103</v>
      </c>
      <c r="G40225" s="1" t="s">
        <v>188634</v>
      </c>
      <c r="H40225" s="1" t="s">
        <v>188635</v>
      </c>
      <c r="I40225" s="1" t="s">
        <v>1103</v>
      </c>
      <c r="J40225">
        <v>0</v>
      </c>
      <c r="K40225" s="1" t="s">
        <v>1106</v>
      </c>
      <c r="L40225" s="1" t="s">
        <v>188636</v>
      </c>
      <c r="M40225" s="1" t="s">
        <v>188637</v>
      </c>
      <c r="N40225" s="1" t="s">
        <v>188638</v>
      </c>
      <c r="O40225" s="1" t="s">
        <v>188639</v>
      </c>
      <c r="P40225" s="1" t="s">
        <v>219</v>
      </c>
    </row>
    <row r="40226" spans="1:16" x14ac:dyDescent="0.3">
      <c r="A40226" s="1" t="s">
        <v>16</v>
      </c>
      <c r="B40226" s="1" t="s">
        <v>188640</v>
      </c>
      <c r="C40226">
        <v>0</v>
      </c>
      <c r="D40226" s="2">
        <v>45929.75990740741</v>
      </c>
      <c r="E40226">
        <v>1.2214569943471832E+17</v>
      </c>
      <c r="F40226" s="1" t="s">
        <v>1011</v>
      </c>
      <c r="G40226" s="1" t="s">
        <v>188641</v>
      </c>
      <c r="H40226" s="1" t="s">
        <v>18</v>
      </c>
      <c r="I40226" s="1" t="s">
        <v>19</v>
      </c>
      <c r="J40226">
        <v>0</v>
      </c>
      <c r="K40226" s="1" t="s">
        <v>1013</v>
      </c>
      <c r="L40226" s="1" t="s">
        <v>19</v>
      </c>
      <c r="M40226" s="1" t="s">
        <v>188642</v>
      </c>
      <c r="N40226" s="1" t="s">
        <v>19</v>
      </c>
      <c r="O40226" s="1" t="s">
        <v>347</v>
      </c>
      <c r="P40226" s="1" t="s">
        <v>188643</v>
      </c>
    </row>
    <row r="40227" spans="1:16" x14ac:dyDescent="0.3">
      <c r="A40227" s="1" t="s">
        <v>16</v>
      </c>
      <c r="B40227" s="1" t="s">
        <v>188644</v>
      </c>
      <c r="C40227">
        <v>0</v>
      </c>
      <c r="D40227" s="2">
        <v>46043.415902777779</v>
      </c>
      <c r="E40227">
        <v>1339151867900926</v>
      </c>
      <c r="F40227" s="1" t="s">
        <v>11619</v>
      </c>
      <c r="G40227" s="1" t="s">
        <v>188645</v>
      </c>
      <c r="H40227" s="1" t="s">
        <v>18</v>
      </c>
      <c r="I40227" s="1" t="s">
        <v>19</v>
      </c>
      <c r="J40227">
        <v>0</v>
      </c>
      <c r="K40227" s="1" t="s">
        <v>11621</v>
      </c>
      <c r="L40227" s="1" t="s">
        <v>19</v>
      </c>
      <c r="M40227" s="1" t="s">
        <v>188646</v>
      </c>
      <c r="N40227" s="1" t="s">
        <v>19</v>
      </c>
      <c r="O40227" s="1" t="s">
        <v>188647</v>
      </c>
      <c r="P40227" s="1" t="s">
        <v>219</v>
      </c>
    </row>
    <row r="40228" spans="1:16" x14ac:dyDescent="0.3">
      <c r="A40228" s="1" t="s">
        <v>25</v>
      </c>
      <c r="B40228" s="1" t="s">
        <v>188648</v>
      </c>
      <c r="C40228">
        <v>0</v>
      </c>
      <c r="D40228" s="2">
        <v>46014.742268518516</v>
      </c>
      <c r="E40228">
        <v>1504679681664740</v>
      </c>
      <c r="F40228" s="1" t="s">
        <v>877</v>
      </c>
      <c r="G40228" s="1" t="s">
        <v>188649</v>
      </c>
      <c r="H40228" s="1" t="s">
        <v>188650</v>
      </c>
      <c r="I40228" s="1" t="s">
        <v>877</v>
      </c>
      <c r="J40228">
        <v>0</v>
      </c>
      <c r="K40228" s="1" t="s">
        <v>880</v>
      </c>
      <c r="L40228" s="1" t="s">
        <v>188651</v>
      </c>
      <c r="M40228" s="1" t="s">
        <v>188652</v>
      </c>
      <c r="N40228" s="1" t="s">
        <v>188653</v>
      </c>
      <c r="O40228" s="1" t="s">
        <v>188654</v>
      </c>
      <c r="P40228" s="1" t="s">
        <v>188655</v>
      </c>
    </row>
    <row r="40229" spans="1:16" x14ac:dyDescent="0.3">
      <c r="A40229" s="1" t="s">
        <v>661</v>
      </c>
      <c r="B40229" s="1" t="s">
        <v>188656</v>
      </c>
      <c r="C40229">
        <v>0</v>
      </c>
      <c r="D40229" s="2">
        <v>46012</v>
      </c>
      <c r="E40229">
        <v>1398211165210750</v>
      </c>
      <c r="F40229" s="1" t="s">
        <v>707</v>
      </c>
      <c r="G40229" s="1" t="s">
        <v>188657</v>
      </c>
      <c r="H40229" s="1" t="s">
        <v>18</v>
      </c>
      <c r="I40229" s="1" t="s">
        <v>19</v>
      </c>
      <c r="J40229">
        <v>0</v>
      </c>
      <c r="K40229" s="1" t="s">
        <v>709</v>
      </c>
      <c r="L40229" s="1" t="s">
        <v>188658</v>
      </c>
      <c r="M40229" s="1" t="s">
        <v>188659</v>
      </c>
      <c r="N40229" s="1" t="s">
        <v>19</v>
      </c>
      <c r="O40229" s="1" t="s">
        <v>188660</v>
      </c>
      <c r="P40229" s="1" t="s">
        <v>188661</v>
      </c>
    </row>
    <row r="40230" spans="1:16" x14ac:dyDescent="0.3">
      <c r="A40230" s="1" t="s">
        <v>678</v>
      </c>
      <c r="B40230" s="1" t="s">
        <v>188662</v>
      </c>
      <c r="C40230">
        <v>0</v>
      </c>
      <c r="D40230" s="2">
        <v>44462.597291666665</v>
      </c>
      <c r="E40230">
        <v>2666228480055522</v>
      </c>
      <c r="F40230" s="1" t="s">
        <v>955</v>
      </c>
      <c r="G40230" s="1" t="s">
        <v>19</v>
      </c>
      <c r="H40230" s="1" t="s">
        <v>18</v>
      </c>
      <c r="I40230" s="1" t="s">
        <v>19</v>
      </c>
      <c r="J40230">
        <v>1</v>
      </c>
      <c r="K40230" s="1" t="s">
        <v>956</v>
      </c>
      <c r="L40230" s="1" t="s">
        <v>188663</v>
      </c>
      <c r="M40230" s="1" t="s">
        <v>188664</v>
      </c>
      <c r="N40230" s="1" t="s">
        <v>19</v>
      </c>
      <c r="O40230" s="1" t="s">
        <v>188665</v>
      </c>
      <c r="P40230" s="1" t="s">
        <v>188666</v>
      </c>
    </row>
    <row r="40231" spans="1:16" x14ac:dyDescent="0.3">
      <c r="A40231" s="1" t="s">
        <v>661</v>
      </c>
      <c r="B40231" s="1" t="s">
        <v>188667</v>
      </c>
      <c r="C40231">
        <v>0</v>
      </c>
      <c r="D40231" s="2">
        <v>45995</v>
      </c>
      <c r="E40231">
        <v>1398211165210750</v>
      </c>
      <c r="F40231" s="1" t="s">
        <v>707</v>
      </c>
      <c r="G40231" s="1" t="s">
        <v>188668</v>
      </c>
      <c r="H40231" s="1" t="s">
        <v>18</v>
      </c>
      <c r="I40231" s="1" t="s">
        <v>19</v>
      </c>
      <c r="J40231">
        <v>0</v>
      </c>
      <c r="K40231" s="1" t="s">
        <v>709</v>
      </c>
      <c r="L40231" s="1" t="s">
        <v>188669</v>
      </c>
      <c r="M40231" s="1" t="s">
        <v>188670</v>
      </c>
      <c r="N40231" s="1" t="s">
        <v>19</v>
      </c>
      <c r="O40231" s="1" t="s">
        <v>188671</v>
      </c>
      <c r="P40231" s="1" t="s">
        <v>188672</v>
      </c>
    </row>
    <row r="40232" spans="1:16" x14ac:dyDescent="0.3">
      <c r="A40232" s="1" t="s">
        <v>16</v>
      </c>
      <c r="B40232" s="1" t="s">
        <v>188673</v>
      </c>
      <c r="C40232">
        <v>0</v>
      </c>
      <c r="D40232" s="2">
        <v>46041.005613425928</v>
      </c>
      <c r="E40232">
        <v>1451528663006090</v>
      </c>
      <c r="F40232" s="1" t="s">
        <v>1251</v>
      </c>
      <c r="G40232" s="1" t="s">
        <v>188674</v>
      </c>
      <c r="H40232" s="1" t="s">
        <v>18</v>
      </c>
      <c r="I40232" s="1" t="s">
        <v>19</v>
      </c>
      <c r="J40232">
        <v>9</v>
      </c>
      <c r="K40232" s="1" t="s">
        <v>1253</v>
      </c>
      <c r="L40232" s="1" t="s">
        <v>19</v>
      </c>
      <c r="M40232" s="1" t="s">
        <v>188675</v>
      </c>
      <c r="N40232" s="1" t="s">
        <v>19</v>
      </c>
      <c r="O40232" s="1" t="s">
        <v>347</v>
      </c>
      <c r="P40232" s="1" t="s">
        <v>188676</v>
      </c>
    </row>
    <row r="40233" spans="1:16" x14ac:dyDescent="0.3">
      <c r="A40233" s="1" t="s">
        <v>678</v>
      </c>
      <c r="B40233" s="1" t="s">
        <v>188677</v>
      </c>
      <c r="C40233">
        <v>0</v>
      </c>
      <c r="D40233" s="2">
        <v>45750.165196759262</v>
      </c>
      <c r="E40233">
        <v>593551840501854</v>
      </c>
      <c r="F40233" s="1" t="s">
        <v>1280</v>
      </c>
      <c r="G40233" s="1" t="s">
        <v>19</v>
      </c>
      <c r="H40233" s="1" t="s">
        <v>18</v>
      </c>
      <c r="I40233" s="1" t="s">
        <v>19</v>
      </c>
      <c r="J40233">
        <v>0</v>
      </c>
      <c r="K40233" s="1" t="s">
        <v>1281</v>
      </c>
      <c r="L40233" s="1" t="s">
        <v>188678</v>
      </c>
      <c r="M40233" s="1" t="s">
        <v>188679</v>
      </c>
      <c r="N40233" s="1" t="s">
        <v>19</v>
      </c>
      <c r="O40233" s="1" t="s">
        <v>188680</v>
      </c>
      <c r="P40233" s="1" t="s">
        <v>188681</v>
      </c>
    </row>
    <row r="40234" spans="1:16" x14ac:dyDescent="0.3">
      <c r="A40234" s="1" t="s">
        <v>25</v>
      </c>
      <c r="B40234" s="1" t="s">
        <v>188708</v>
      </c>
      <c r="C40234">
        <v>0</v>
      </c>
      <c r="D40234" s="2">
        <v>46038.710069444445</v>
      </c>
      <c r="E40234">
        <v>1258668329649420</v>
      </c>
      <c r="F40234" s="1" t="s">
        <v>126</v>
      </c>
      <c r="G40234" s="1" t="s">
        <v>188709</v>
      </c>
      <c r="H40234" s="1" t="s">
        <v>188710</v>
      </c>
      <c r="I40234" s="1" t="s">
        <v>126</v>
      </c>
      <c r="J40234">
        <v>1</v>
      </c>
      <c r="K40234" s="1" t="s">
        <v>129</v>
      </c>
      <c r="L40234" s="1" t="s">
        <v>188711</v>
      </c>
      <c r="M40234" s="1" t="s">
        <v>188712</v>
      </c>
      <c r="N40234" s="1" t="s">
        <v>188713</v>
      </c>
      <c r="O40234" s="1" t="s">
        <v>188714</v>
      </c>
      <c r="P40234" s="1" t="s">
        <v>8077</v>
      </c>
    </row>
    <row r="40235" spans="1:16" x14ac:dyDescent="0.3">
      <c r="A40235" s="1" t="s">
        <v>25</v>
      </c>
      <c r="B40235" s="1" t="s">
        <v>205553</v>
      </c>
      <c r="C40235">
        <v>0</v>
      </c>
      <c r="D40235" s="2">
        <v>46040.936967592592</v>
      </c>
      <c r="E40235">
        <v>861237203353151</v>
      </c>
      <c r="F40235" s="1" t="s">
        <v>27</v>
      </c>
      <c r="G40235" s="1" t="s">
        <v>205554</v>
      </c>
      <c r="H40235" s="1" t="s">
        <v>205555</v>
      </c>
      <c r="I40235" s="1" t="s">
        <v>27</v>
      </c>
      <c r="J40235">
        <v>0</v>
      </c>
      <c r="K40235" s="1" t="s">
        <v>30</v>
      </c>
      <c r="L40235" s="1" t="s">
        <v>205556</v>
      </c>
      <c r="M40235" s="1" t="s">
        <v>205557</v>
      </c>
      <c r="N40235" s="1" t="s">
        <v>205558</v>
      </c>
      <c r="O40235" s="1" t="s">
        <v>205559</v>
      </c>
      <c r="P40235" s="1" t="s">
        <v>219</v>
      </c>
    </row>
    <row r="40236" spans="1:16" x14ac:dyDescent="0.3">
      <c r="A40236" s="1" t="s">
        <v>25</v>
      </c>
      <c r="B40236" s="1" t="s">
        <v>188682</v>
      </c>
      <c r="C40236">
        <v>0</v>
      </c>
      <c r="D40236" s="2">
        <v>46039.671273148146</v>
      </c>
      <c r="E40236">
        <v>1.22188221872376E+17</v>
      </c>
      <c r="F40236" s="1" t="s">
        <v>45</v>
      </c>
      <c r="G40236" s="1" t="s">
        <v>188683</v>
      </c>
      <c r="H40236" s="1" t="s">
        <v>188684</v>
      </c>
      <c r="I40236" s="1" t="s">
        <v>45</v>
      </c>
      <c r="J40236">
        <v>6</v>
      </c>
      <c r="K40236" s="1" t="s">
        <v>48</v>
      </c>
      <c r="L40236" s="1" t="s">
        <v>188685</v>
      </c>
      <c r="M40236" s="1" t="s">
        <v>188686</v>
      </c>
      <c r="N40236" s="1" t="s">
        <v>188687</v>
      </c>
      <c r="O40236" s="1" t="s">
        <v>188688</v>
      </c>
      <c r="P40236" s="1" t="s">
        <v>219</v>
      </c>
    </row>
    <row r="40237" spans="1:16" x14ac:dyDescent="0.3">
      <c r="A40237" s="1" t="s">
        <v>661</v>
      </c>
      <c r="B40237" s="1" t="s">
        <v>188689</v>
      </c>
      <c r="C40237">
        <v>0</v>
      </c>
      <c r="D40237" s="2">
        <v>45990</v>
      </c>
      <c r="E40237">
        <v>1411613013657639</v>
      </c>
      <c r="F40237" s="1" t="s">
        <v>4552</v>
      </c>
      <c r="G40237" s="1" t="s">
        <v>188690</v>
      </c>
      <c r="H40237" s="1" t="s">
        <v>18</v>
      </c>
      <c r="I40237" s="1" t="s">
        <v>19</v>
      </c>
      <c r="J40237">
        <v>0</v>
      </c>
      <c r="K40237" s="1" t="s">
        <v>4554</v>
      </c>
      <c r="L40237" s="1" t="s">
        <v>188691</v>
      </c>
      <c r="M40237" s="1" t="s">
        <v>188692</v>
      </c>
      <c r="N40237" s="1" t="s">
        <v>19</v>
      </c>
      <c r="O40237" s="1" t="s">
        <v>188693</v>
      </c>
      <c r="P40237" s="1" t="s">
        <v>368</v>
      </c>
    </row>
    <row r="40238" spans="1:16" x14ac:dyDescent="0.3">
      <c r="A40238" s="1" t="s">
        <v>661</v>
      </c>
      <c r="B40238" s="1" t="s">
        <v>188694</v>
      </c>
      <c r="C40238">
        <v>0</v>
      </c>
      <c r="D40238" s="2">
        <v>45983</v>
      </c>
      <c r="E40238">
        <v>1406263180859289</v>
      </c>
      <c r="F40238" s="1" t="s">
        <v>6812</v>
      </c>
      <c r="G40238" s="1" t="s">
        <v>188695</v>
      </c>
      <c r="H40238" s="1" t="s">
        <v>18</v>
      </c>
      <c r="I40238" s="1" t="s">
        <v>19</v>
      </c>
      <c r="J40238">
        <v>0</v>
      </c>
      <c r="K40238" s="1" t="s">
        <v>6814</v>
      </c>
      <c r="L40238" s="1" t="s">
        <v>188691</v>
      </c>
      <c r="M40238" s="1" t="s">
        <v>188692</v>
      </c>
      <c r="N40238" s="1" t="s">
        <v>19</v>
      </c>
      <c r="O40238" s="1" t="s">
        <v>188693</v>
      </c>
      <c r="P40238" s="1" t="s">
        <v>219</v>
      </c>
    </row>
    <row r="40239" spans="1:16" x14ac:dyDescent="0.3">
      <c r="A40239" s="1" t="s">
        <v>25</v>
      </c>
      <c r="B40239" s="1" t="s">
        <v>188715</v>
      </c>
      <c r="C40239">
        <v>0</v>
      </c>
      <c r="D40239" s="2">
        <v>46041.703252314815</v>
      </c>
      <c r="E40239">
        <v>775679898875146</v>
      </c>
      <c r="F40239" s="1" t="s">
        <v>63</v>
      </c>
      <c r="G40239" s="1" t="s">
        <v>188716</v>
      </c>
      <c r="H40239" s="1" t="s">
        <v>188717</v>
      </c>
      <c r="I40239" s="1" t="s">
        <v>63</v>
      </c>
      <c r="J40239">
        <v>0</v>
      </c>
      <c r="K40239" s="1" t="s">
        <v>66</v>
      </c>
      <c r="L40239" s="1" t="s">
        <v>188718</v>
      </c>
      <c r="M40239" s="1" t="s">
        <v>188719</v>
      </c>
      <c r="N40239" s="1" t="s">
        <v>188720</v>
      </c>
      <c r="O40239" s="1" t="s">
        <v>188721</v>
      </c>
      <c r="P40239" s="1" t="s">
        <v>9284</v>
      </c>
    </row>
    <row r="40240" spans="1:16" x14ac:dyDescent="0.3">
      <c r="A40240" s="1" t="s">
        <v>678</v>
      </c>
      <c r="B40240" s="1" t="s">
        <v>188722</v>
      </c>
      <c r="C40240">
        <v>0</v>
      </c>
      <c r="D40240" s="2">
        <v>46028.363483796296</v>
      </c>
      <c r="E40240">
        <v>1.2221015709828466E+17</v>
      </c>
      <c r="F40240" s="1" t="s">
        <v>1469</v>
      </c>
      <c r="G40240" s="1" t="s">
        <v>19</v>
      </c>
      <c r="H40240" s="1" t="s">
        <v>18</v>
      </c>
      <c r="I40240" s="1" t="s">
        <v>19</v>
      </c>
      <c r="J40240">
        <v>1</v>
      </c>
      <c r="K40240" s="1" t="s">
        <v>1470</v>
      </c>
      <c r="L40240" s="1" t="s">
        <v>188723</v>
      </c>
      <c r="M40240" s="1" t="s">
        <v>188724</v>
      </c>
      <c r="N40240" s="1" t="s">
        <v>19</v>
      </c>
      <c r="O40240" s="1" t="s">
        <v>188725</v>
      </c>
      <c r="P40240" s="1" t="s">
        <v>188726</v>
      </c>
    </row>
    <row r="40241" spans="1:16" x14ac:dyDescent="0.3">
      <c r="A40241" s="1" t="s">
        <v>678</v>
      </c>
      <c r="B40241" s="1" t="s">
        <v>188722</v>
      </c>
      <c r="C40241">
        <v>0</v>
      </c>
      <c r="D40241" s="2">
        <v>46028.363483796296</v>
      </c>
      <c r="E40241">
        <v>1.2221015709828466E+17</v>
      </c>
      <c r="F40241" s="1" t="s">
        <v>1469</v>
      </c>
      <c r="G40241" s="1" t="s">
        <v>19</v>
      </c>
      <c r="H40241" s="1" t="s">
        <v>18</v>
      </c>
      <c r="I40241" s="1" t="s">
        <v>19</v>
      </c>
      <c r="J40241">
        <v>1</v>
      </c>
      <c r="K40241" s="1" t="s">
        <v>1470</v>
      </c>
      <c r="L40241" s="1" t="s">
        <v>188723</v>
      </c>
      <c r="M40241" s="1" t="s">
        <v>188724</v>
      </c>
      <c r="N40241" s="1" t="s">
        <v>19</v>
      </c>
      <c r="O40241" s="1" t="s">
        <v>188725</v>
      </c>
      <c r="P40241" s="1" t="s">
        <v>188726</v>
      </c>
    </row>
    <row r="40242" spans="1:16" x14ac:dyDescent="0.3">
      <c r="A40242" s="1" t="s">
        <v>25</v>
      </c>
      <c r="B40242" s="1" t="s">
        <v>188727</v>
      </c>
      <c r="C40242">
        <v>0</v>
      </c>
      <c r="D40242" s="2">
        <v>46040.181550925925</v>
      </c>
      <c r="E40242">
        <v>861237203353151</v>
      </c>
      <c r="F40242" s="1" t="s">
        <v>27</v>
      </c>
      <c r="G40242" s="1" t="s">
        <v>188728</v>
      </c>
      <c r="H40242" s="1" t="s">
        <v>188729</v>
      </c>
      <c r="I40242" s="1" t="s">
        <v>27</v>
      </c>
      <c r="J40242">
        <v>2</v>
      </c>
      <c r="K40242" s="1" t="s">
        <v>30</v>
      </c>
      <c r="L40242" s="1" t="s">
        <v>188730</v>
      </c>
      <c r="M40242" s="1" t="s">
        <v>188731</v>
      </c>
      <c r="N40242" s="1" t="s">
        <v>188732</v>
      </c>
      <c r="O40242" s="1" t="s">
        <v>188733</v>
      </c>
      <c r="P40242" s="1" t="s">
        <v>25182</v>
      </c>
    </row>
    <row r="40243" spans="1:16" x14ac:dyDescent="0.3">
      <c r="A40243" s="1" t="s">
        <v>25</v>
      </c>
      <c r="B40243" s="1" t="s">
        <v>188734</v>
      </c>
      <c r="C40243">
        <v>0</v>
      </c>
      <c r="D40243" s="2">
        <v>46037.468148148146</v>
      </c>
      <c r="E40243">
        <v>1434841341642750</v>
      </c>
      <c r="F40243" s="1" t="s">
        <v>73</v>
      </c>
      <c r="G40243" s="1" t="s">
        <v>188735</v>
      </c>
      <c r="H40243" s="1" t="s">
        <v>188736</v>
      </c>
      <c r="I40243" s="1" t="s">
        <v>73</v>
      </c>
      <c r="J40243">
        <v>11</v>
      </c>
      <c r="K40243" s="1" t="s">
        <v>76</v>
      </c>
      <c r="L40243" s="1" t="s">
        <v>188737</v>
      </c>
      <c r="M40243" s="1" t="s">
        <v>188738</v>
      </c>
      <c r="N40243" s="1" t="s">
        <v>188739</v>
      </c>
      <c r="O40243" s="1" t="s">
        <v>188740</v>
      </c>
      <c r="P40243" s="1" t="s">
        <v>219</v>
      </c>
    </row>
    <row r="40244" spans="1:16" x14ac:dyDescent="0.3">
      <c r="A40244" s="1" t="s">
        <v>25</v>
      </c>
      <c r="B40244" s="1" t="s">
        <v>188696</v>
      </c>
      <c r="C40244">
        <v>0</v>
      </c>
      <c r="D40244" s="2">
        <v>46038.909039351849</v>
      </c>
      <c r="E40244">
        <v>775679898875146</v>
      </c>
      <c r="F40244" s="1" t="s">
        <v>63</v>
      </c>
      <c r="G40244" s="1" t="s">
        <v>188697</v>
      </c>
      <c r="H40244" s="1" t="s">
        <v>188698</v>
      </c>
      <c r="I40244" s="1" t="s">
        <v>63</v>
      </c>
      <c r="J40244">
        <v>23</v>
      </c>
      <c r="K40244" s="1" t="s">
        <v>66</v>
      </c>
      <c r="L40244" s="1" t="s">
        <v>188699</v>
      </c>
      <c r="M40244" s="1" t="s">
        <v>188700</v>
      </c>
      <c r="N40244" s="1" t="s">
        <v>188701</v>
      </c>
      <c r="O40244" s="1" t="s">
        <v>188702</v>
      </c>
      <c r="P40244" s="1" t="s">
        <v>188703</v>
      </c>
    </row>
    <row r="40245" spans="1:16" x14ac:dyDescent="0.3">
      <c r="A40245" s="1" t="s">
        <v>25</v>
      </c>
      <c r="B40245" s="1" t="s">
        <v>188704</v>
      </c>
      <c r="C40245">
        <v>0</v>
      </c>
      <c r="D40245" s="2">
        <v>46040.835034722222</v>
      </c>
      <c r="E40245">
        <v>1347878614027990</v>
      </c>
      <c r="F40245" s="1" t="s">
        <v>91</v>
      </c>
      <c r="G40245" s="1" t="s">
        <v>188705</v>
      </c>
      <c r="H40245" s="1" t="s">
        <v>188706</v>
      </c>
      <c r="I40245" s="1" t="s">
        <v>91</v>
      </c>
      <c r="J40245">
        <v>2</v>
      </c>
      <c r="K40245" s="1" t="s">
        <v>94</v>
      </c>
      <c r="L40245" s="1" t="s">
        <v>188699</v>
      </c>
      <c r="M40245" s="1" t="s">
        <v>188700</v>
      </c>
      <c r="N40245" s="1" t="s">
        <v>188707</v>
      </c>
      <c r="O40245" s="1" t="s">
        <v>188702</v>
      </c>
      <c r="P40245" s="1" t="s">
        <v>3816</v>
      </c>
    </row>
    <row r="40246" spans="1:16" x14ac:dyDescent="0.3">
      <c r="A40246" s="1" t="s">
        <v>678</v>
      </c>
      <c r="B40246" s="1" t="s">
        <v>188741</v>
      </c>
      <c r="C40246">
        <v>0</v>
      </c>
      <c r="D40246" s="2">
        <v>44789.243391203701</v>
      </c>
      <c r="E40246">
        <v>3320365041576650</v>
      </c>
      <c r="F40246" s="1" t="s">
        <v>1080</v>
      </c>
      <c r="G40246" s="1" t="s">
        <v>19</v>
      </c>
      <c r="H40246" s="1" t="s">
        <v>18</v>
      </c>
      <c r="I40246" s="1" t="s">
        <v>19</v>
      </c>
      <c r="J40246">
        <v>0</v>
      </c>
      <c r="K40246" s="1" t="s">
        <v>1081</v>
      </c>
      <c r="L40246" s="1" t="s">
        <v>188742</v>
      </c>
      <c r="M40246" s="1" t="s">
        <v>188743</v>
      </c>
      <c r="N40246" s="1" t="s">
        <v>19</v>
      </c>
      <c r="O40246" s="1" t="s">
        <v>188744</v>
      </c>
      <c r="P40246" s="1" t="s">
        <v>188745</v>
      </c>
    </row>
    <row r="40247" spans="1:16" x14ac:dyDescent="0.3">
      <c r="A40247" s="1" t="s">
        <v>678</v>
      </c>
      <c r="B40247" s="1" t="s">
        <v>188746</v>
      </c>
      <c r="C40247">
        <v>0</v>
      </c>
      <c r="D40247" s="2">
        <v>46036.418981481482</v>
      </c>
      <c r="E40247">
        <v>1516410950488270</v>
      </c>
      <c r="F40247" s="1" t="s">
        <v>2431</v>
      </c>
      <c r="G40247" s="1" t="s">
        <v>19</v>
      </c>
      <c r="H40247" s="1" t="s">
        <v>18</v>
      </c>
      <c r="I40247" s="1" t="s">
        <v>19</v>
      </c>
      <c r="J40247">
        <v>0</v>
      </c>
      <c r="K40247" s="1" t="s">
        <v>2432</v>
      </c>
      <c r="L40247" s="1" t="s">
        <v>188747</v>
      </c>
      <c r="M40247" s="1" t="s">
        <v>188748</v>
      </c>
      <c r="N40247" s="1" t="s">
        <v>19</v>
      </c>
      <c r="O40247" s="1" t="s">
        <v>347</v>
      </c>
      <c r="P40247" s="1" t="s">
        <v>188749</v>
      </c>
    </row>
    <row r="40248" spans="1:16" x14ac:dyDescent="0.3">
      <c r="A40248" s="1" t="s">
        <v>678</v>
      </c>
      <c r="B40248" s="1" t="s">
        <v>188750</v>
      </c>
      <c r="C40248">
        <v>0</v>
      </c>
      <c r="D40248" s="2">
        <v>46040.844537037039</v>
      </c>
      <c r="E40248">
        <v>1312757094228744</v>
      </c>
      <c r="F40248" s="1" t="s">
        <v>838</v>
      </c>
      <c r="G40248" s="1" t="s">
        <v>19</v>
      </c>
      <c r="H40248" s="1" t="s">
        <v>18</v>
      </c>
      <c r="I40248" s="1" t="s">
        <v>19</v>
      </c>
      <c r="J40248">
        <v>0</v>
      </c>
      <c r="K40248" s="1" t="s">
        <v>839</v>
      </c>
      <c r="L40248" s="1" t="s">
        <v>188751</v>
      </c>
      <c r="M40248" s="1" t="s">
        <v>188752</v>
      </c>
      <c r="N40248" s="1" t="s">
        <v>19</v>
      </c>
      <c r="O40248" s="1" t="s">
        <v>188753</v>
      </c>
      <c r="P40248" s="1" t="s">
        <v>188754</v>
      </c>
    </row>
    <row r="40249" spans="1:16" x14ac:dyDescent="0.3">
      <c r="A40249" s="1" t="s">
        <v>661</v>
      </c>
      <c r="B40249" s="1" t="s">
        <v>188755</v>
      </c>
      <c r="C40249">
        <v>0</v>
      </c>
      <c r="D40249" s="2">
        <v>45991</v>
      </c>
      <c r="E40249">
        <v>1411613013657639</v>
      </c>
      <c r="F40249" s="1" t="s">
        <v>4552</v>
      </c>
      <c r="G40249" s="1" t="s">
        <v>188756</v>
      </c>
      <c r="H40249" s="1" t="s">
        <v>18</v>
      </c>
      <c r="I40249" s="1" t="s">
        <v>19</v>
      </c>
      <c r="J40249">
        <v>0</v>
      </c>
      <c r="K40249" s="1" t="s">
        <v>4554</v>
      </c>
      <c r="L40249" s="1" t="s">
        <v>188757</v>
      </c>
      <c r="M40249" s="1" t="s">
        <v>188758</v>
      </c>
      <c r="N40249" s="1" t="s">
        <v>19</v>
      </c>
      <c r="O40249" s="1" t="s">
        <v>188759</v>
      </c>
      <c r="P40249" s="1" t="s">
        <v>219</v>
      </c>
    </row>
    <row r="40250" spans="1:16" x14ac:dyDescent="0.3">
      <c r="A40250" s="1" t="s">
        <v>16</v>
      </c>
      <c r="B40250" s="1" t="s">
        <v>188760</v>
      </c>
      <c r="C40250">
        <v>0</v>
      </c>
      <c r="D40250" s="2">
        <v>46045.714803240742</v>
      </c>
      <c r="E40250">
        <v>1486938683003853</v>
      </c>
      <c r="F40250" s="1" t="s">
        <v>3236</v>
      </c>
      <c r="G40250" s="1" t="s">
        <v>188761</v>
      </c>
      <c r="H40250" s="1" t="s">
        <v>18</v>
      </c>
      <c r="I40250" s="1" t="s">
        <v>19</v>
      </c>
      <c r="J40250">
        <v>0</v>
      </c>
      <c r="K40250" s="1" t="s">
        <v>3238</v>
      </c>
      <c r="L40250" s="1" t="s">
        <v>19</v>
      </c>
      <c r="M40250" s="1" t="s">
        <v>188762</v>
      </c>
      <c r="N40250" s="1" t="s">
        <v>19</v>
      </c>
      <c r="O40250" s="1" t="s">
        <v>188763</v>
      </c>
      <c r="P40250" s="1" t="s">
        <v>5105</v>
      </c>
    </row>
    <row r="40251" spans="1:16" x14ac:dyDescent="0.3">
      <c r="A40251" s="1" t="s">
        <v>1610</v>
      </c>
      <c r="B40251" s="1" t="s">
        <v>188764</v>
      </c>
      <c r="C40251">
        <v>0</v>
      </c>
      <c r="D40251" s="2">
        <v>45452.93136574074</v>
      </c>
      <c r="E40251">
        <v>432621249566785</v>
      </c>
      <c r="F40251" s="1" t="s">
        <v>2100</v>
      </c>
      <c r="G40251" s="1" t="s">
        <v>188765</v>
      </c>
      <c r="H40251" s="1" t="s">
        <v>188766</v>
      </c>
      <c r="I40251" s="1" t="s">
        <v>2100</v>
      </c>
      <c r="J40251">
        <v>2</v>
      </c>
      <c r="K40251" s="1" t="s">
        <v>2103</v>
      </c>
      <c r="L40251" s="1" t="s">
        <v>188767</v>
      </c>
      <c r="M40251" s="1" t="s">
        <v>188768</v>
      </c>
      <c r="N40251" s="1" t="s">
        <v>188769</v>
      </c>
      <c r="O40251" s="1" t="s">
        <v>188770</v>
      </c>
      <c r="P40251" s="1" t="s">
        <v>219</v>
      </c>
    </row>
    <row r="40252" spans="1:16" x14ac:dyDescent="0.3">
      <c r="A40252" s="1" t="s">
        <v>1610</v>
      </c>
      <c r="B40252" s="1" t="s">
        <v>188771</v>
      </c>
      <c r="C40252">
        <v>0</v>
      </c>
      <c r="D40252" s="2">
        <v>45452.931250000001</v>
      </c>
      <c r="E40252">
        <v>432621249567855</v>
      </c>
      <c r="F40252" s="1" t="s">
        <v>188772</v>
      </c>
      <c r="G40252" s="1" t="s">
        <v>188773</v>
      </c>
      <c r="H40252" s="1" t="s">
        <v>188774</v>
      </c>
      <c r="I40252" s="1" t="s">
        <v>188772</v>
      </c>
      <c r="J40252">
        <v>4</v>
      </c>
      <c r="K40252" s="1" t="s">
        <v>1634</v>
      </c>
      <c r="L40252" s="1" t="s">
        <v>188775</v>
      </c>
      <c r="M40252" s="1" t="s">
        <v>188776</v>
      </c>
      <c r="N40252" s="1" t="s">
        <v>188777</v>
      </c>
      <c r="O40252" s="1" t="s">
        <v>188778</v>
      </c>
      <c r="P40252" s="1" t="s">
        <v>188779</v>
      </c>
    </row>
    <row r="40253" spans="1:16" x14ac:dyDescent="0.3">
      <c r="A40253" s="1" t="s">
        <v>1610</v>
      </c>
      <c r="B40253" s="1" t="s">
        <v>188780</v>
      </c>
      <c r="C40253">
        <v>0</v>
      </c>
      <c r="D40253" s="2">
        <v>45452.931759259256</v>
      </c>
      <c r="E40253">
        <v>432621249568019</v>
      </c>
      <c r="F40253" s="1" t="s">
        <v>188781</v>
      </c>
      <c r="G40253" s="1" t="s">
        <v>188782</v>
      </c>
      <c r="H40253" s="1" t="s">
        <v>188783</v>
      </c>
      <c r="I40253" s="1" t="s">
        <v>188781</v>
      </c>
      <c r="J40253">
        <v>3</v>
      </c>
      <c r="K40253" s="1" t="s">
        <v>1654</v>
      </c>
      <c r="L40253" s="1" t="s">
        <v>188784</v>
      </c>
      <c r="M40253" s="1" t="s">
        <v>188785</v>
      </c>
      <c r="N40253" s="1" t="s">
        <v>188786</v>
      </c>
      <c r="O40253" s="1" t="s">
        <v>188787</v>
      </c>
      <c r="P40253" s="1" t="s">
        <v>188788</v>
      </c>
    </row>
    <row r="40254" spans="1:16" x14ac:dyDescent="0.3">
      <c r="A40254" s="1" t="s">
        <v>1610</v>
      </c>
      <c r="B40254" s="1" t="s">
        <v>188789</v>
      </c>
      <c r="C40254">
        <v>0</v>
      </c>
      <c r="D40254" s="2">
        <v>45452.931574074071</v>
      </c>
      <c r="E40254">
        <v>432621249568183</v>
      </c>
      <c r="F40254" s="1" t="s">
        <v>188790</v>
      </c>
      <c r="G40254" s="1" t="s">
        <v>188791</v>
      </c>
      <c r="H40254" s="1" t="s">
        <v>188792</v>
      </c>
      <c r="I40254" s="1" t="s">
        <v>188790</v>
      </c>
      <c r="J40254">
        <v>2</v>
      </c>
      <c r="K40254" s="1" t="s">
        <v>1664</v>
      </c>
      <c r="L40254" s="1" t="s">
        <v>188793</v>
      </c>
      <c r="M40254" s="1" t="s">
        <v>188794</v>
      </c>
      <c r="N40254" s="1" t="s">
        <v>188795</v>
      </c>
      <c r="O40254" s="1" t="s">
        <v>188796</v>
      </c>
      <c r="P40254" s="1" t="s">
        <v>188797</v>
      </c>
    </row>
    <row r="40255" spans="1:16" x14ac:dyDescent="0.3">
      <c r="A40255" s="1" t="s">
        <v>1610</v>
      </c>
      <c r="B40255" s="1" t="s">
        <v>188798</v>
      </c>
      <c r="C40255">
        <v>0</v>
      </c>
      <c r="D40255" s="2">
        <v>45452.931388888886</v>
      </c>
      <c r="E40255">
        <v>432621249568347</v>
      </c>
      <c r="F40255" s="1" t="s">
        <v>188799</v>
      </c>
      <c r="G40255" s="1" t="s">
        <v>188800</v>
      </c>
      <c r="H40255" s="1" t="s">
        <v>188801</v>
      </c>
      <c r="I40255" s="1" t="s">
        <v>188799</v>
      </c>
      <c r="J40255">
        <v>4</v>
      </c>
      <c r="K40255" s="1" t="s">
        <v>1644</v>
      </c>
      <c r="L40255" s="1" t="s">
        <v>188802</v>
      </c>
      <c r="M40255" s="1" t="s">
        <v>188803</v>
      </c>
      <c r="N40255" s="1" t="s">
        <v>188804</v>
      </c>
      <c r="O40255" s="1" t="s">
        <v>188805</v>
      </c>
      <c r="P40255" s="1" t="s">
        <v>188806</v>
      </c>
    </row>
    <row r="40256" spans="1:16" x14ac:dyDescent="0.3">
      <c r="A40256" s="1" t="s">
        <v>1610</v>
      </c>
      <c r="B40256" s="1" t="s">
        <v>188807</v>
      </c>
      <c r="C40256">
        <v>0</v>
      </c>
      <c r="D40256" s="2">
        <v>45452.931898148148</v>
      </c>
      <c r="E40256">
        <v>432621249568511</v>
      </c>
      <c r="F40256" s="1" t="s">
        <v>188808</v>
      </c>
      <c r="G40256" s="1" t="s">
        <v>188809</v>
      </c>
      <c r="H40256" s="1" t="s">
        <v>188810</v>
      </c>
      <c r="I40256" s="1" t="s">
        <v>188808</v>
      </c>
      <c r="J40256">
        <v>3</v>
      </c>
      <c r="K40256" s="1" t="s">
        <v>1624</v>
      </c>
      <c r="L40256" s="1" t="s">
        <v>188811</v>
      </c>
      <c r="M40256" s="1" t="s">
        <v>188812</v>
      </c>
      <c r="N40256" s="1" t="s">
        <v>188813</v>
      </c>
      <c r="O40256" s="1" t="s">
        <v>188814</v>
      </c>
      <c r="P40256" s="1" t="s">
        <v>188815</v>
      </c>
    </row>
    <row r="40257" spans="1:16" x14ac:dyDescent="0.3">
      <c r="A40257" s="1" t="s">
        <v>1610</v>
      </c>
      <c r="B40257" s="1" t="s">
        <v>188816</v>
      </c>
      <c r="C40257">
        <v>0</v>
      </c>
      <c r="D40257" s="2">
        <v>45452.931712962964</v>
      </c>
      <c r="E40257">
        <v>432621249568675</v>
      </c>
      <c r="F40257" s="1" t="s">
        <v>188817</v>
      </c>
      <c r="G40257" s="1" t="s">
        <v>188818</v>
      </c>
      <c r="H40257" s="1" t="s">
        <v>188819</v>
      </c>
      <c r="I40257" s="1" t="s">
        <v>188817</v>
      </c>
      <c r="J40257">
        <v>2</v>
      </c>
      <c r="K40257" s="1" t="s">
        <v>1634</v>
      </c>
      <c r="L40257" s="1" t="s">
        <v>188820</v>
      </c>
      <c r="M40257" s="1" t="s">
        <v>188821</v>
      </c>
      <c r="N40257" s="1" t="s">
        <v>188822</v>
      </c>
      <c r="O40257" s="1" t="s">
        <v>188823</v>
      </c>
      <c r="P40257" s="1" t="s">
        <v>188824</v>
      </c>
    </row>
    <row r="40258" spans="1:16" x14ac:dyDescent="0.3">
      <c r="A40258" s="1" t="s">
        <v>1610</v>
      </c>
      <c r="B40258" s="1" t="s">
        <v>188825</v>
      </c>
      <c r="C40258">
        <v>0</v>
      </c>
      <c r="D40258" s="2">
        <v>45452.931527777779</v>
      </c>
      <c r="E40258">
        <v>432621249568839</v>
      </c>
      <c r="F40258" s="1" t="s">
        <v>188826</v>
      </c>
      <c r="G40258" s="1" t="s">
        <v>188827</v>
      </c>
      <c r="H40258" s="1" t="s">
        <v>188828</v>
      </c>
      <c r="I40258" s="1" t="s">
        <v>188826</v>
      </c>
      <c r="J40258">
        <v>4</v>
      </c>
      <c r="K40258" s="1" t="s">
        <v>1654</v>
      </c>
      <c r="L40258" s="1" t="s">
        <v>188829</v>
      </c>
      <c r="M40258" s="1" t="s">
        <v>188830</v>
      </c>
      <c r="N40258" s="1" t="s">
        <v>188831</v>
      </c>
      <c r="O40258" s="1" t="s">
        <v>188832</v>
      </c>
      <c r="P40258" s="1" t="s">
        <v>188833</v>
      </c>
    </row>
    <row r="40259" spans="1:16" x14ac:dyDescent="0.3">
      <c r="A40259" s="1" t="s">
        <v>1610</v>
      </c>
      <c r="B40259" s="1" t="s">
        <v>188834</v>
      </c>
      <c r="C40259">
        <v>0</v>
      </c>
      <c r="D40259" s="2">
        <v>45452.931342592594</v>
      </c>
      <c r="E40259">
        <v>432621249569003</v>
      </c>
      <c r="F40259" s="1" t="s">
        <v>188835</v>
      </c>
      <c r="G40259" s="1" t="s">
        <v>188836</v>
      </c>
      <c r="H40259" s="1" t="s">
        <v>188837</v>
      </c>
      <c r="I40259" s="1" t="s">
        <v>188835</v>
      </c>
      <c r="J40259">
        <v>3</v>
      </c>
      <c r="K40259" s="1" t="s">
        <v>1664</v>
      </c>
      <c r="L40259" s="1" t="s">
        <v>188838</v>
      </c>
      <c r="M40259" s="1" t="s">
        <v>188839</v>
      </c>
      <c r="N40259" s="1" t="s">
        <v>188840</v>
      </c>
      <c r="O40259" s="1" t="s">
        <v>188841</v>
      </c>
      <c r="P40259" s="1" t="s">
        <v>188842</v>
      </c>
    </row>
    <row r="40260" spans="1:16" x14ac:dyDescent="0.3">
      <c r="A40260" s="1" t="s">
        <v>1610</v>
      </c>
      <c r="B40260" s="1" t="s">
        <v>188843</v>
      </c>
      <c r="C40260">
        <v>0</v>
      </c>
      <c r="D40260" s="2">
        <v>45452.931851851848</v>
      </c>
      <c r="E40260">
        <v>432621249569167</v>
      </c>
      <c r="F40260" s="1" t="s">
        <v>188844</v>
      </c>
      <c r="G40260" s="1" t="s">
        <v>188845</v>
      </c>
      <c r="H40260" s="1" t="s">
        <v>188846</v>
      </c>
      <c r="I40260" s="1" t="s">
        <v>188844</v>
      </c>
      <c r="J40260">
        <v>2</v>
      </c>
      <c r="K40260" s="1" t="s">
        <v>1644</v>
      </c>
      <c r="L40260" s="1" t="s">
        <v>188847</v>
      </c>
      <c r="M40260" s="1" t="s">
        <v>188848</v>
      </c>
      <c r="N40260" s="1" t="s">
        <v>188849</v>
      </c>
      <c r="O40260" s="1" t="s">
        <v>188850</v>
      </c>
      <c r="P40260" s="1" t="s">
        <v>188851</v>
      </c>
    </row>
    <row r="40261" spans="1:16" x14ac:dyDescent="0.3">
      <c r="A40261" s="1" t="s">
        <v>1610</v>
      </c>
      <c r="B40261" s="1" t="s">
        <v>188852</v>
      </c>
      <c r="C40261">
        <v>0</v>
      </c>
      <c r="D40261" s="2">
        <v>45452.931481481479</v>
      </c>
      <c r="E40261">
        <v>432621249567035</v>
      </c>
      <c r="F40261" s="1" t="s">
        <v>188853</v>
      </c>
      <c r="G40261" s="1" t="s">
        <v>188854</v>
      </c>
      <c r="H40261" s="1" t="s">
        <v>188855</v>
      </c>
      <c r="I40261" s="1" t="s">
        <v>188853</v>
      </c>
      <c r="J40261">
        <v>3</v>
      </c>
      <c r="K40261" s="1" t="s">
        <v>1634</v>
      </c>
      <c r="L40261" s="1" t="s">
        <v>188856</v>
      </c>
      <c r="M40261" s="1" t="s">
        <v>188857</v>
      </c>
      <c r="N40261" s="1" t="s">
        <v>188858</v>
      </c>
      <c r="O40261" s="1" t="s">
        <v>188859</v>
      </c>
      <c r="P40261" s="1" t="s">
        <v>188860</v>
      </c>
    </row>
    <row r="40262" spans="1:16" x14ac:dyDescent="0.3">
      <c r="A40262" s="1" t="s">
        <v>1610</v>
      </c>
      <c r="B40262" s="1" t="s">
        <v>188861</v>
      </c>
      <c r="C40262">
        <v>0</v>
      </c>
      <c r="D40262" s="2">
        <v>45452.931666666664</v>
      </c>
      <c r="E40262">
        <v>432621249569331</v>
      </c>
      <c r="F40262" s="1" t="s">
        <v>188862</v>
      </c>
      <c r="G40262" s="1" t="s">
        <v>188863</v>
      </c>
      <c r="H40262" s="1" t="s">
        <v>188864</v>
      </c>
      <c r="I40262" s="1" t="s">
        <v>188862</v>
      </c>
      <c r="J40262">
        <v>4</v>
      </c>
      <c r="K40262" s="1" t="s">
        <v>1624</v>
      </c>
      <c r="L40262" s="1" t="s">
        <v>188865</v>
      </c>
      <c r="M40262" s="1" t="s">
        <v>188866</v>
      </c>
      <c r="N40262" s="1" t="s">
        <v>188867</v>
      </c>
      <c r="O40262" s="1" t="s">
        <v>188868</v>
      </c>
      <c r="P40262" s="1" t="s">
        <v>188869</v>
      </c>
    </row>
    <row r="40263" spans="1:16" x14ac:dyDescent="0.3">
      <c r="A40263" s="1" t="s">
        <v>1610</v>
      </c>
      <c r="B40263" s="1" t="s">
        <v>188870</v>
      </c>
      <c r="C40263">
        <v>0</v>
      </c>
      <c r="D40263" s="2">
        <v>45452.931481481479</v>
      </c>
      <c r="E40263">
        <v>432621249569495</v>
      </c>
      <c r="F40263" s="1" t="s">
        <v>188871</v>
      </c>
      <c r="G40263" s="1" t="s">
        <v>188872</v>
      </c>
      <c r="H40263" s="1" t="s">
        <v>188873</v>
      </c>
      <c r="I40263" s="1" t="s">
        <v>188871</v>
      </c>
      <c r="J40263">
        <v>3</v>
      </c>
      <c r="K40263" s="1" t="s">
        <v>1634</v>
      </c>
      <c r="L40263" s="1" t="s">
        <v>188874</v>
      </c>
      <c r="M40263" s="1" t="s">
        <v>188875</v>
      </c>
      <c r="N40263" s="1" t="s">
        <v>188876</v>
      </c>
      <c r="O40263" s="1" t="s">
        <v>188877</v>
      </c>
      <c r="P40263" s="1" t="s">
        <v>188878</v>
      </c>
    </row>
    <row r="40264" spans="1:16" x14ac:dyDescent="0.3">
      <c r="A40264" s="1" t="s">
        <v>1610</v>
      </c>
      <c r="B40264" s="1" t="s">
        <v>188879</v>
      </c>
      <c r="C40264">
        <v>0</v>
      </c>
      <c r="D40264" s="2">
        <v>45452.931296296294</v>
      </c>
      <c r="E40264">
        <v>432621249569659</v>
      </c>
      <c r="F40264" s="1" t="s">
        <v>188880</v>
      </c>
      <c r="G40264" s="1" t="s">
        <v>188881</v>
      </c>
      <c r="H40264" s="1" t="s">
        <v>188882</v>
      </c>
      <c r="I40264" s="1" t="s">
        <v>188880</v>
      </c>
      <c r="J40264">
        <v>2</v>
      </c>
      <c r="K40264" s="1" t="s">
        <v>1654</v>
      </c>
      <c r="L40264" s="1" t="s">
        <v>188883</v>
      </c>
      <c r="M40264" s="1" t="s">
        <v>188884</v>
      </c>
      <c r="N40264" s="1" t="s">
        <v>188885</v>
      </c>
      <c r="O40264" s="1" t="s">
        <v>188886</v>
      </c>
      <c r="P40264" s="1" t="s">
        <v>188887</v>
      </c>
    </row>
    <row r="40265" spans="1:16" x14ac:dyDescent="0.3">
      <c r="A40265" s="1" t="s">
        <v>1610</v>
      </c>
      <c r="B40265" s="1" t="s">
        <v>188888</v>
      </c>
      <c r="C40265">
        <v>0</v>
      </c>
      <c r="D40265" s="2">
        <v>45452.931805555556</v>
      </c>
      <c r="E40265">
        <v>432621249569823</v>
      </c>
      <c r="F40265" s="1" t="s">
        <v>188889</v>
      </c>
      <c r="G40265" s="1" t="s">
        <v>188890</v>
      </c>
      <c r="H40265" s="1" t="s">
        <v>188891</v>
      </c>
      <c r="I40265" s="1" t="s">
        <v>188889</v>
      </c>
      <c r="J40265">
        <v>4</v>
      </c>
      <c r="K40265" s="1" t="s">
        <v>1664</v>
      </c>
      <c r="L40265" s="1" t="s">
        <v>188892</v>
      </c>
      <c r="M40265" s="1" t="s">
        <v>188893</v>
      </c>
      <c r="N40265" s="1" t="s">
        <v>188894</v>
      </c>
      <c r="O40265" s="1" t="s">
        <v>188895</v>
      </c>
      <c r="P40265" s="1" t="s">
        <v>188896</v>
      </c>
    </row>
    <row r="40266" spans="1:16" x14ac:dyDescent="0.3">
      <c r="A40266" s="1" t="s">
        <v>1610</v>
      </c>
      <c r="B40266" s="1" t="s">
        <v>188897</v>
      </c>
      <c r="C40266">
        <v>0</v>
      </c>
      <c r="D40266" s="2">
        <v>45452.931620370371</v>
      </c>
      <c r="E40266">
        <v>432621249569987</v>
      </c>
      <c r="F40266" s="1" t="s">
        <v>188898</v>
      </c>
      <c r="G40266" s="1" t="s">
        <v>188899</v>
      </c>
      <c r="H40266" s="1" t="s">
        <v>188900</v>
      </c>
      <c r="I40266" s="1" t="s">
        <v>188898</v>
      </c>
      <c r="J40266">
        <v>3</v>
      </c>
      <c r="K40266" s="1" t="s">
        <v>1644</v>
      </c>
      <c r="L40266" s="1" t="s">
        <v>188901</v>
      </c>
      <c r="M40266" s="1" t="s">
        <v>188902</v>
      </c>
      <c r="N40266" s="1" t="s">
        <v>188903</v>
      </c>
      <c r="O40266" s="1" t="s">
        <v>188904</v>
      </c>
      <c r="P40266" s="1" t="s">
        <v>188905</v>
      </c>
    </row>
    <row r="40267" spans="1:16" x14ac:dyDescent="0.3">
      <c r="A40267" s="1" t="s">
        <v>1610</v>
      </c>
      <c r="B40267" s="1" t="s">
        <v>188906</v>
      </c>
      <c r="C40267">
        <v>0</v>
      </c>
      <c r="D40267" s="2">
        <v>45452.931435185186</v>
      </c>
      <c r="E40267">
        <v>432621249570151</v>
      </c>
      <c r="F40267" s="1" t="s">
        <v>188907</v>
      </c>
      <c r="G40267" s="1" t="s">
        <v>188908</v>
      </c>
      <c r="H40267" s="1" t="s">
        <v>188909</v>
      </c>
      <c r="I40267" s="1" t="s">
        <v>188907</v>
      </c>
      <c r="J40267">
        <v>2</v>
      </c>
      <c r="K40267" s="1" t="s">
        <v>1624</v>
      </c>
      <c r="L40267" s="1" t="s">
        <v>188910</v>
      </c>
      <c r="M40267" s="1" t="s">
        <v>188911</v>
      </c>
      <c r="N40267" s="1" t="s">
        <v>188912</v>
      </c>
      <c r="O40267" s="1" t="s">
        <v>188913</v>
      </c>
      <c r="P40267" s="1" t="s">
        <v>188914</v>
      </c>
    </row>
    <row r="40268" spans="1:16" x14ac:dyDescent="0.3">
      <c r="A40268" s="1" t="s">
        <v>1610</v>
      </c>
      <c r="B40268" s="1" t="s">
        <v>188915</v>
      </c>
      <c r="C40268">
        <v>0</v>
      </c>
      <c r="D40268" s="2">
        <v>45452.931250000001</v>
      </c>
      <c r="E40268">
        <v>432621249570315</v>
      </c>
      <c r="F40268" s="1" t="s">
        <v>188916</v>
      </c>
      <c r="G40268" s="1" t="s">
        <v>188917</v>
      </c>
      <c r="H40268" s="1" t="s">
        <v>188918</v>
      </c>
      <c r="I40268" s="1" t="s">
        <v>188916</v>
      </c>
      <c r="J40268">
        <v>4</v>
      </c>
      <c r="K40268" s="1" t="s">
        <v>1634</v>
      </c>
      <c r="L40268" s="1" t="s">
        <v>188919</v>
      </c>
      <c r="M40268" s="1" t="s">
        <v>188920</v>
      </c>
      <c r="N40268" s="1" t="s">
        <v>188921</v>
      </c>
      <c r="O40268" s="1" t="s">
        <v>188922</v>
      </c>
      <c r="P40268" s="1" t="s">
        <v>188923</v>
      </c>
    </row>
    <row r="40269" spans="1:16" x14ac:dyDescent="0.3">
      <c r="A40269" s="1" t="s">
        <v>1610</v>
      </c>
      <c r="B40269" s="1" t="s">
        <v>188924</v>
      </c>
      <c r="C40269">
        <v>0</v>
      </c>
      <c r="D40269" s="2">
        <v>45452.931759259256</v>
      </c>
      <c r="E40269">
        <v>432621249570479</v>
      </c>
      <c r="F40269" s="1" t="s">
        <v>188925</v>
      </c>
      <c r="G40269" s="1" t="s">
        <v>188926</v>
      </c>
      <c r="H40269" s="1" t="s">
        <v>188927</v>
      </c>
      <c r="I40269" s="1" t="s">
        <v>188925</v>
      </c>
      <c r="J40269">
        <v>3</v>
      </c>
      <c r="K40269" s="1" t="s">
        <v>1654</v>
      </c>
      <c r="L40269" s="1" t="s">
        <v>188928</v>
      </c>
      <c r="M40269" s="1" t="s">
        <v>188929</v>
      </c>
      <c r="N40269" s="1" t="s">
        <v>188930</v>
      </c>
      <c r="O40269" s="1" t="s">
        <v>188931</v>
      </c>
      <c r="P40269" s="1" t="s">
        <v>188932</v>
      </c>
    </row>
    <row r="40270" spans="1:16" x14ac:dyDescent="0.3">
      <c r="A40270" s="1" t="s">
        <v>1610</v>
      </c>
      <c r="B40270" s="1" t="s">
        <v>188933</v>
      </c>
      <c r="C40270">
        <v>0</v>
      </c>
      <c r="D40270" s="2">
        <v>45452.931574074071</v>
      </c>
      <c r="E40270">
        <v>432621249570643</v>
      </c>
      <c r="F40270" s="1" t="s">
        <v>188934</v>
      </c>
      <c r="G40270" s="1" t="s">
        <v>188935</v>
      </c>
      <c r="H40270" s="1" t="s">
        <v>188936</v>
      </c>
      <c r="I40270" s="1" t="s">
        <v>188934</v>
      </c>
      <c r="J40270">
        <v>2</v>
      </c>
      <c r="K40270" s="1" t="s">
        <v>1664</v>
      </c>
      <c r="L40270" s="1" t="s">
        <v>188937</v>
      </c>
      <c r="M40270" s="1" t="s">
        <v>188938</v>
      </c>
      <c r="N40270" s="1" t="s">
        <v>188939</v>
      </c>
      <c r="O40270" s="1" t="s">
        <v>188940</v>
      </c>
      <c r="P40270" s="1" t="s">
        <v>188941</v>
      </c>
    </row>
    <row r="40271" spans="1:16" x14ac:dyDescent="0.3">
      <c r="A40271" s="1" t="s">
        <v>1610</v>
      </c>
      <c r="B40271" s="1" t="s">
        <v>188942</v>
      </c>
      <c r="C40271">
        <v>0</v>
      </c>
      <c r="D40271" s="2">
        <v>45452.931388888886</v>
      </c>
      <c r="E40271">
        <v>432621249570807</v>
      </c>
      <c r="F40271" s="1" t="s">
        <v>188943</v>
      </c>
      <c r="G40271" s="1" t="s">
        <v>188944</v>
      </c>
      <c r="H40271" s="1" t="s">
        <v>188945</v>
      </c>
      <c r="I40271" s="1" t="s">
        <v>188943</v>
      </c>
      <c r="J40271">
        <v>4</v>
      </c>
      <c r="K40271" s="1" t="s">
        <v>1644</v>
      </c>
      <c r="L40271" s="1" t="s">
        <v>188946</v>
      </c>
      <c r="M40271" s="1" t="s">
        <v>188947</v>
      </c>
      <c r="N40271" s="1" t="s">
        <v>188948</v>
      </c>
      <c r="O40271" s="1" t="s">
        <v>188949</v>
      </c>
      <c r="P40271" s="1" t="s">
        <v>188950</v>
      </c>
    </row>
    <row r="40272" spans="1:16" x14ac:dyDescent="0.3">
      <c r="A40272" s="1" t="s">
        <v>1610</v>
      </c>
      <c r="B40272" s="1" t="s">
        <v>188951</v>
      </c>
      <c r="C40272">
        <v>0</v>
      </c>
      <c r="D40272" s="2">
        <v>45452.931296296294</v>
      </c>
      <c r="E40272">
        <v>432621249567199</v>
      </c>
      <c r="F40272" s="1" t="s">
        <v>188952</v>
      </c>
      <c r="G40272" s="1" t="s">
        <v>188953</v>
      </c>
      <c r="H40272" s="1" t="s">
        <v>188954</v>
      </c>
      <c r="I40272" s="1" t="s">
        <v>188952</v>
      </c>
      <c r="J40272">
        <v>2</v>
      </c>
      <c r="K40272" s="1" t="s">
        <v>1654</v>
      </c>
      <c r="L40272" s="1" t="s">
        <v>188955</v>
      </c>
      <c r="M40272" s="1" t="s">
        <v>188956</v>
      </c>
      <c r="N40272" s="1" t="s">
        <v>188957</v>
      </c>
      <c r="O40272" s="1" t="s">
        <v>188958</v>
      </c>
      <c r="P40272" s="1" t="s">
        <v>188959</v>
      </c>
    </row>
    <row r="40273" spans="1:16" x14ac:dyDescent="0.3">
      <c r="A40273" s="1" t="s">
        <v>1610</v>
      </c>
      <c r="B40273" s="1" t="s">
        <v>188960</v>
      </c>
      <c r="C40273">
        <v>0</v>
      </c>
      <c r="D40273" s="2">
        <v>45452.931898148148</v>
      </c>
      <c r="E40273">
        <v>432621249570971</v>
      </c>
      <c r="F40273" s="1" t="s">
        <v>188961</v>
      </c>
      <c r="G40273" s="1" t="s">
        <v>188962</v>
      </c>
      <c r="H40273" s="1" t="s">
        <v>188963</v>
      </c>
      <c r="I40273" s="1" t="s">
        <v>188961</v>
      </c>
      <c r="J40273">
        <v>3</v>
      </c>
      <c r="K40273" s="1" t="s">
        <v>1624</v>
      </c>
      <c r="L40273" s="1" t="s">
        <v>188964</v>
      </c>
      <c r="M40273" s="1" t="s">
        <v>188965</v>
      </c>
      <c r="N40273" s="1" t="s">
        <v>188966</v>
      </c>
      <c r="O40273" s="1" t="s">
        <v>188967</v>
      </c>
      <c r="P40273" s="1" t="s">
        <v>188968</v>
      </c>
    </row>
    <row r="40274" spans="1:16" x14ac:dyDescent="0.3">
      <c r="A40274" s="1" t="s">
        <v>1610</v>
      </c>
      <c r="B40274" s="1" t="s">
        <v>188969</v>
      </c>
      <c r="C40274">
        <v>0</v>
      </c>
      <c r="D40274" s="2">
        <v>45452.931712962964</v>
      </c>
      <c r="E40274">
        <v>432621249571135</v>
      </c>
      <c r="F40274" s="1" t="s">
        <v>188970</v>
      </c>
      <c r="G40274" s="1" t="s">
        <v>188971</v>
      </c>
      <c r="H40274" s="1" t="s">
        <v>188972</v>
      </c>
      <c r="I40274" s="1" t="s">
        <v>188970</v>
      </c>
      <c r="J40274">
        <v>2</v>
      </c>
      <c r="K40274" s="1" t="s">
        <v>1634</v>
      </c>
      <c r="L40274" s="1" t="s">
        <v>188973</v>
      </c>
      <c r="M40274" s="1" t="s">
        <v>188974</v>
      </c>
      <c r="N40274" s="1" t="s">
        <v>188975</v>
      </c>
      <c r="O40274" s="1" t="s">
        <v>188976</v>
      </c>
      <c r="P40274" s="1" t="s">
        <v>188977</v>
      </c>
    </row>
    <row r="40275" spans="1:16" x14ac:dyDescent="0.3">
      <c r="A40275" s="1" t="s">
        <v>1610</v>
      </c>
      <c r="B40275" s="1" t="s">
        <v>188978</v>
      </c>
      <c r="C40275">
        <v>0</v>
      </c>
      <c r="D40275" s="2">
        <v>45452.931527777779</v>
      </c>
      <c r="E40275">
        <v>432621249571299</v>
      </c>
      <c r="F40275" s="1" t="s">
        <v>188979</v>
      </c>
      <c r="G40275" s="1" t="s">
        <v>188980</v>
      </c>
      <c r="H40275" s="1" t="s">
        <v>188981</v>
      </c>
      <c r="I40275" s="1" t="s">
        <v>188979</v>
      </c>
      <c r="J40275">
        <v>4</v>
      </c>
      <c r="K40275" s="1" t="s">
        <v>1654</v>
      </c>
      <c r="L40275" s="1" t="s">
        <v>188982</v>
      </c>
      <c r="M40275" s="1" t="s">
        <v>188983</v>
      </c>
      <c r="N40275" s="1" t="s">
        <v>188984</v>
      </c>
      <c r="O40275" s="1" t="s">
        <v>188985</v>
      </c>
      <c r="P40275" s="1" t="s">
        <v>188986</v>
      </c>
    </row>
    <row r="40276" spans="1:16" x14ac:dyDescent="0.3">
      <c r="A40276" s="1" t="s">
        <v>1610</v>
      </c>
      <c r="B40276" s="1" t="s">
        <v>188987</v>
      </c>
      <c r="C40276">
        <v>0</v>
      </c>
      <c r="D40276" s="2">
        <v>45452.931342592594</v>
      </c>
      <c r="E40276">
        <v>432621249571463</v>
      </c>
      <c r="F40276" s="1" t="s">
        <v>188988</v>
      </c>
      <c r="G40276" s="1" t="s">
        <v>188989</v>
      </c>
      <c r="H40276" s="1" t="s">
        <v>188990</v>
      </c>
      <c r="I40276" s="1" t="s">
        <v>188988</v>
      </c>
      <c r="J40276">
        <v>3</v>
      </c>
      <c r="K40276" s="1" t="s">
        <v>1664</v>
      </c>
      <c r="L40276" s="1" t="s">
        <v>188991</v>
      </c>
      <c r="M40276" s="1" t="s">
        <v>188992</v>
      </c>
      <c r="N40276" s="1" t="s">
        <v>188993</v>
      </c>
      <c r="O40276" s="1" t="s">
        <v>188994</v>
      </c>
      <c r="P40276" s="1" t="s">
        <v>188995</v>
      </c>
    </row>
    <row r="40277" spans="1:16" x14ac:dyDescent="0.3">
      <c r="A40277" s="1" t="s">
        <v>1610</v>
      </c>
      <c r="B40277" s="1" t="s">
        <v>188996</v>
      </c>
      <c r="C40277">
        <v>0</v>
      </c>
      <c r="D40277" s="2">
        <v>45452.931851851848</v>
      </c>
      <c r="E40277">
        <v>432621249571627</v>
      </c>
      <c r="F40277" s="1" t="s">
        <v>188997</v>
      </c>
      <c r="G40277" s="1" t="s">
        <v>188998</v>
      </c>
      <c r="H40277" s="1" t="s">
        <v>188999</v>
      </c>
      <c r="I40277" s="1" t="s">
        <v>188997</v>
      </c>
      <c r="J40277">
        <v>2</v>
      </c>
      <c r="K40277" s="1" t="s">
        <v>1644</v>
      </c>
      <c r="L40277" s="1" t="s">
        <v>189000</v>
      </c>
      <c r="M40277" s="1" t="s">
        <v>189001</v>
      </c>
      <c r="N40277" s="1" t="s">
        <v>189002</v>
      </c>
      <c r="O40277" s="1" t="s">
        <v>189003</v>
      </c>
      <c r="P40277" s="1" t="s">
        <v>189004</v>
      </c>
    </row>
    <row r="40278" spans="1:16" x14ac:dyDescent="0.3">
      <c r="A40278" s="1" t="s">
        <v>1610</v>
      </c>
      <c r="B40278" s="1" t="s">
        <v>189005</v>
      </c>
      <c r="C40278">
        <v>0</v>
      </c>
      <c r="D40278" s="2">
        <v>45452.931666666664</v>
      </c>
      <c r="E40278">
        <v>432621249571791</v>
      </c>
      <c r="F40278" s="1" t="s">
        <v>189006</v>
      </c>
      <c r="G40278" s="1" t="s">
        <v>189007</v>
      </c>
      <c r="H40278" s="1" t="s">
        <v>189008</v>
      </c>
      <c r="I40278" s="1" t="s">
        <v>189006</v>
      </c>
      <c r="J40278">
        <v>4</v>
      </c>
      <c r="K40278" s="1" t="s">
        <v>1624</v>
      </c>
      <c r="L40278" s="1" t="s">
        <v>189009</v>
      </c>
      <c r="M40278" s="1" t="s">
        <v>189010</v>
      </c>
      <c r="N40278" s="1" t="s">
        <v>189011</v>
      </c>
      <c r="O40278" s="1" t="s">
        <v>189012</v>
      </c>
      <c r="P40278" s="1" t="s">
        <v>189013</v>
      </c>
    </row>
    <row r="40279" spans="1:16" x14ac:dyDescent="0.3">
      <c r="A40279" s="1" t="s">
        <v>1610</v>
      </c>
      <c r="B40279" s="1" t="s">
        <v>189014</v>
      </c>
      <c r="C40279">
        <v>0</v>
      </c>
      <c r="D40279" s="2">
        <v>45452.931481481479</v>
      </c>
      <c r="E40279">
        <v>432621249571955</v>
      </c>
      <c r="F40279" s="1" t="s">
        <v>189015</v>
      </c>
      <c r="G40279" s="1" t="s">
        <v>189016</v>
      </c>
      <c r="H40279" s="1" t="s">
        <v>189017</v>
      </c>
      <c r="I40279" s="1" t="s">
        <v>189015</v>
      </c>
      <c r="J40279">
        <v>3</v>
      </c>
      <c r="K40279" s="1" t="s">
        <v>1634</v>
      </c>
      <c r="L40279" s="1" t="s">
        <v>189018</v>
      </c>
      <c r="M40279" s="1" t="s">
        <v>189019</v>
      </c>
      <c r="N40279" s="1" t="s">
        <v>189020</v>
      </c>
      <c r="O40279" s="1" t="s">
        <v>189021</v>
      </c>
      <c r="P40279" s="1" t="s">
        <v>189022</v>
      </c>
    </row>
    <row r="40280" spans="1:16" x14ac:dyDescent="0.3">
      <c r="A40280" s="1" t="s">
        <v>1610</v>
      </c>
      <c r="B40280" s="1" t="s">
        <v>189023</v>
      </c>
      <c r="C40280">
        <v>0</v>
      </c>
      <c r="D40280" s="2">
        <v>45452.931296296294</v>
      </c>
      <c r="E40280">
        <v>432621249572119</v>
      </c>
      <c r="F40280" s="1" t="s">
        <v>189024</v>
      </c>
      <c r="G40280" s="1" t="s">
        <v>189025</v>
      </c>
      <c r="H40280" s="1" t="s">
        <v>189026</v>
      </c>
      <c r="I40280" s="1" t="s">
        <v>189024</v>
      </c>
      <c r="J40280">
        <v>2</v>
      </c>
      <c r="K40280" s="1" t="s">
        <v>1654</v>
      </c>
      <c r="L40280" s="1" t="s">
        <v>189027</v>
      </c>
      <c r="M40280" s="1" t="s">
        <v>189028</v>
      </c>
      <c r="N40280" s="1" t="s">
        <v>189029</v>
      </c>
      <c r="O40280" s="1" t="s">
        <v>189030</v>
      </c>
      <c r="P40280" s="1" t="s">
        <v>189031</v>
      </c>
    </row>
    <row r="40281" spans="1:16" x14ac:dyDescent="0.3">
      <c r="A40281" s="1" t="s">
        <v>1610</v>
      </c>
      <c r="B40281" s="1" t="s">
        <v>189032</v>
      </c>
      <c r="C40281">
        <v>0</v>
      </c>
      <c r="D40281" s="2">
        <v>45452.931805555556</v>
      </c>
      <c r="E40281">
        <v>432621249572283</v>
      </c>
      <c r="F40281" s="1" t="s">
        <v>189033</v>
      </c>
      <c r="G40281" s="1" t="s">
        <v>189034</v>
      </c>
      <c r="H40281" s="1" t="s">
        <v>189035</v>
      </c>
      <c r="I40281" s="1" t="s">
        <v>189033</v>
      </c>
      <c r="J40281">
        <v>4</v>
      </c>
      <c r="K40281" s="1" t="s">
        <v>1664</v>
      </c>
      <c r="L40281" s="1" t="s">
        <v>189036</v>
      </c>
      <c r="M40281" s="1" t="s">
        <v>189037</v>
      </c>
      <c r="N40281" s="1" t="s">
        <v>189038</v>
      </c>
      <c r="O40281" s="1" t="s">
        <v>189039</v>
      </c>
      <c r="P40281" s="1" t="s">
        <v>189040</v>
      </c>
    </row>
    <row r="40282" spans="1:16" x14ac:dyDescent="0.3">
      <c r="A40282" s="1" t="s">
        <v>1610</v>
      </c>
      <c r="B40282" s="1" t="s">
        <v>189041</v>
      </c>
      <c r="C40282">
        <v>0</v>
      </c>
      <c r="D40282" s="2">
        <v>45452.931805555556</v>
      </c>
      <c r="E40282">
        <v>432621249567363</v>
      </c>
      <c r="F40282" s="1" t="s">
        <v>189042</v>
      </c>
      <c r="G40282" s="1" t="s">
        <v>189043</v>
      </c>
      <c r="H40282" s="1" t="s">
        <v>189044</v>
      </c>
      <c r="I40282" s="1" t="s">
        <v>189042</v>
      </c>
      <c r="J40282">
        <v>4</v>
      </c>
      <c r="K40282" s="1" t="s">
        <v>1664</v>
      </c>
      <c r="L40282" s="1" t="s">
        <v>189045</v>
      </c>
      <c r="M40282" s="1" t="s">
        <v>189046</v>
      </c>
      <c r="N40282" s="1" t="s">
        <v>189047</v>
      </c>
      <c r="O40282" s="1" t="s">
        <v>189048</v>
      </c>
      <c r="P40282" s="1" t="s">
        <v>189049</v>
      </c>
    </row>
    <row r="40283" spans="1:16" x14ac:dyDescent="0.3">
      <c r="A40283" s="1" t="s">
        <v>1610</v>
      </c>
      <c r="B40283" s="1" t="s">
        <v>189050</v>
      </c>
      <c r="C40283">
        <v>0</v>
      </c>
      <c r="D40283" s="2">
        <v>45452.931620370371</v>
      </c>
      <c r="E40283">
        <v>432621249567527</v>
      </c>
      <c r="F40283" s="1" t="s">
        <v>189051</v>
      </c>
      <c r="G40283" s="1" t="s">
        <v>189052</v>
      </c>
      <c r="H40283" s="1" t="s">
        <v>189053</v>
      </c>
      <c r="I40283" s="1" t="s">
        <v>189051</v>
      </c>
      <c r="J40283">
        <v>3</v>
      </c>
      <c r="K40283" s="1" t="s">
        <v>1644</v>
      </c>
      <c r="L40283" s="1" t="s">
        <v>189054</v>
      </c>
      <c r="M40283" s="1" t="s">
        <v>189055</v>
      </c>
      <c r="N40283" s="1" t="s">
        <v>189056</v>
      </c>
      <c r="O40283" s="1" t="s">
        <v>189057</v>
      </c>
      <c r="P40283" s="1" t="s">
        <v>189058</v>
      </c>
    </row>
    <row r="40284" spans="1:16" x14ac:dyDescent="0.3">
      <c r="A40284" s="1" t="s">
        <v>1610</v>
      </c>
      <c r="B40284" s="1" t="s">
        <v>189059</v>
      </c>
      <c r="C40284">
        <v>0</v>
      </c>
      <c r="D40284" s="2">
        <v>45452.931666666664</v>
      </c>
      <c r="E40284">
        <v>432621249566871</v>
      </c>
      <c r="F40284" s="1" t="s">
        <v>189060</v>
      </c>
      <c r="G40284" s="1" t="s">
        <v>189061</v>
      </c>
      <c r="H40284" s="1" t="s">
        <v>189062</v>
      </c>
      <c r="I40284" s="1" t="s">
        <v>189060</v>
      </c>
      <c r="J40284">
        <v>4</v>
      </c>
      <c r="K40284" s="1" t="s">
        <v>1624</v>
      </c>
      <c r="L40284" s="1" t="s">
        <v>189063</v>
      </c>
      <c r="M40284" s="1" t="s">
        <v>189064</v>
      </c>
      <c r="N40284" s="1" t="s">
        <v>189065</v>
      </c>
      <c r="O40284" s="1" t="s">
        <v>189066</v>
      </c>
      <c r="P40284" s="1" t="s">
        <v>189067</v>
      </c>
    </row>
    <row r="40285" spans="1:16" x14ac:dyDescent="0.3">
      <c r="A40285" s="1" t="s">
        <v>1610</v>
      </c>
      <c r="B40285" s="1" t="s">
        <v>189068</v>
      </c>
      <c r="C40285">
        <v>0</v>
      </c>
      <c r="D40285" s="2">
        <v>45452.931435185186</v>
      </c>
      <c r="E40285">
        <v>432621249567691</v>
      </c>
      <c r="F40285" s="1" t="s">
        <v>189069</v>
      </c>
      <c r="G40285" s="1" t="s">
        <v>189070</v>
      </c>
      <c r="H40285" s="1" t="s">
        <v>189071</v>
      </c>
      <c r="I40285" s="1" t="s">
        <v>189069</v>
      </c>
      <c r="J40285">
        <v>2</v>
      </c>
      <c r="K40285" s="1" t="s">
        <v>1624</v>
      </c>
      <c r="L40285" s="1" t="s">
        <v>189072</v>
      </c>
      <c r="M40285" s="1" t="s">
        <v>189073</v>
      </c>
      <c r="N40285" s="1" t="s">
        <v>189074</v>
      </c>
      <c r="O40285" s="1" t="s">
        <v>189075</v>
      </c>
      <c r="P40285" s="1" t="s">
        <v>189076</v>
      </c>
    </row>
    <row r="40286" spans="1:16" x14ac:dyDescent="0.3">
      <c r="A40286" s="1" t="s">
        <v>678</v>
      </c>
      <c r="B40286" s="1" t="s">
        <v>189077</v>
      </c>
      <c r="C40286">
        <v>0</v>
      </c>
      <c r="D40286" s="2">
        <v>46041.838506944441</v>
      </c>
      <c r="E40286">
        <v>997152993475068</v>
      </c>
      <c r="F40286" s="1" t="s">
        <v>948</v>
      </c>
      <c r="G40286" s="1" t="s">
        <v>19</v>
      </c>
      <c r="H40286" s="1" t="s">
        <v>18</v>
      </c>
      <c r="I40286" s="1" t="s">
        <v>19</v>
      </c>
      <c r="J40286">
        <v>0</v>
      </c>
      <c r="K40286" s="1" t="s">
        <v>949</v>
      </c>
      <c r="L40286" s="1" t="s">
        <v>189078</v>
      </c>
      <c r="M40286" s="1" t="s">
        <v>189079</v>
      </c>
      <c r="N40286" s="1" t="s">
        <v>19</v>
      </c>
      <c r="O40286" s="1" t="s">
        <v>189080</v>
      </c>
      <c r="P40286" s="1" t="s">
        <v>189081</v>
      </c>
    </row>
    <row r="40287" spans="1:16" x14ac:dyDescent="0.3">
      <c r="A40287" s="1" t="s">
        <v>678</v>
      </c>
      <c r="B40287" s="1" t="s">
        <v>189082</v>
      </c>
      <c r="C40287">
        <v>0</v>
      </c>
      <c r="D40287" s="2">
        <v>46047.677986111114</v>
      </c>
      <c r="E40287">
        <v>1456147265877563</v>
      </c>
      <c r="F40287" s="1" t="s">
        <v>967</v>
      </c>
      <c r="G40287" s="1" t="s">
        <v>19</v>
      </c>
      <c r="H40287" s="1" t="s">
        <v>18</v>
      </c>
      <c r="I40287" s="1" t="s">
        <v>19</v>
      </c>
      <c r="J40287">
        <v>0</v>
      </c>
      <c r="K40287" s="1" t="s">
        <v>968</v>
      </c>
      <c r="L40287" s="1" t="s">
        <v>189083</v>
      </c>
      <c r="M40287" s="1" t="s">
        <v>189084</v>
      </c>
      <c r="N40287" s="1" t="s">
        <v>19</v>
      </c>
      <c r="O40287" s="1" t="s">
        <v>189085</v>
      </c>
      <c r="P40287" s="1" t="s">
        <v>189086</v>
      </c>
    </row>
    <row r="40288" spans="1:16" x14ac:dyDescent="0.3">
      <c r="A40288" s="1" t="s">
        <v>25</v>
      </c>
      <c r="B40288" s="1" t="s">
        <v>189087</v>
      </c>
      <c r="C40288">
        <v>0</v>
      </c>
      <c r="D40288" s="2">
        <v>46038.573275462964</v>
      </c>
      <c r="E40288">
        <v>914104000000000</v>
      </c>
      <c r="F40288" s="1" t="s">
        <v>1970</v>
      </c>
      <c r="G40288" s="1" t="s">
        <v>189088</v>
      </c>
      <c r="H40288" s="1" t="s">
        <v>189089</v>
      </c>
      <c r="I40288" s="1" t="s">
        <v>1970</v>
      </c>
      <c r="J40288">
        <v>8</v>
      </c>
      <c r="K40288" s="1" t="s">
        <v>1973</v>
      </c>
      <c r="L40288" s="1" t="s">
        <v>189090</v>
      </c>
      <c r="M40288" s="1" t="s">
        <v>189091</v>
      </c>
      <c r="N40288" s="1" t="s">
        <v>189092</v>
      </c>
      <c r="O40288" s="1" t="s">
        <v>189093</v>
      </c>
      <c r="P40288" s="1" t="s">
        <v>189094</v>
      </c>
    </row>
    <row r="40289" spans="1:16" x14ac:dyDescent="0.3">
      <c r="A40289" s="1" t="s">
        <v>25</v>
      </c>
      <c r="B40289" s="1" t="s">
        <v>189095</v>
      </c>
      <c r="C40289">
        <v>0</v>
      </c>
      <c r="D40289" s="2">
        <v>46036.802129629628</v>
      </c>
      <c r="E40289">
        <v>1280576060787180</v>
      </c>
      <c r="F40289" s="1" t="s">
        <v>4353</v>
      </c>
      <c r="G40289" s="1" t="s">
        <v>189096</v>
      </c>
      <c r="H40289" s="1" t="s">
        <v>189097</v>
      </c>
      <c r="I40289" s="1" t="s">
        <v>4353</v>
      </c>
      <c r="J40289">
        <v>0</v>
      </c>
      <c r="K40289" s="1" t="s">
        <v>4356</v>
      </c>
      <c r="L40289" s="1" t="s">
        <v>189098</v>
      </c>
      <c r="M40289" s="1" t="s">
        <v>189099</v>
      </c>
      <c r="N40289" s="1" t="s">
        <v>189100</v>
      </c>
      <c r="O40289" s="1" t="s">
        <v>189101</v>
      </c>
      <c r="P40289" s="1" t="s">
        <v>189102</v>
      </c>
    </row>
    <row r="40290" spans="1:16" x14ac:dyDescent="0.3">
      <c r="A40290" s="1" t="s">
        <v>1396</v>
      </c>
      <c r="B40290" s="1" t="s">
        <v>2815</v>
      </c>
      <c r="C40290">
        <v>483</v>
      </c>
      <c r="D40290" s="2">
        <v>46041.31287037037</v>
      </c>
      <c r="E40290">
        <v>1534123138072635</v>
      </c>
      <c r="F40290" s="1" t="s">
        <v>1419</v>
      </c>
      <c r="G40290" s="1" t="s">
        <v>189103</v>
      </c>
      <c r="H40290" s="1" t="s">
        <v>18</v>
      </c>
      <c r="I40290" s="1" t="s">
        <v>19</v>
      </c>
      <c r="J40290">
        <v>5</v>
      </c>
      <c r="K40290" s="1" t="s">
        <v>189104</v>
      </c>
      <c r="L40290" s="1" t="s">
        <v>19</v>
      </c>
      <c r="M40290" s="1" t="s">
        <v>189105</v>
      </c>
      <c r="N40290" s="1" t="s">
        <v>19</v>
      </c>
      <c r="O40290" s="1" t="s">
        <v>189106</v>
      </c>
      <c r="P40290" s="1" t="s">
        <v>219</v>
      </c>
    </row>
    <row r="40291" spans="1:16" x14ac:dyDescent="0.3">
      <c r="A40291" s="1" t="s">
        <v>1396</v>
      </c>
      <c r="B40291" s="1" t="s">
        <v>189107</v>
      </c>
      <c r="C40291">
        <v>2</v>
      </c>
      <c r="D40291" s="2">
        <v>46039.841550925928</v>
      </c>
      <c r="E40291">
        <v>1437612727727916</v>
      </c>
      <c r="F40291" s="1" t="s">
        <v>1419</v>
      </c>
      <c r="G40291" s="1" t="s">
        <v>189103</v>
      </c>
      <c r="H40291" s="1" t="s">
        <v>18</v>
      </c>
      <c r="I40291" s="1" t="s">
        <v>19</v>
      </c>
      <c r="J40291">
        <v>2</v>
      </c>
      <c r="K40291" s="1" t="s">
        <v>189108</v>
      </c>
      <c r="L40291" s="1" t="s">
        <v>19</v>
      </c>
      <c r="M40291" s="1" t="s">
        <v>189105</v>
      </c>
      <c r="N40291" s="1" t="s">
        <v>19</v>
      </c>
      <c r="O40291" s="1" t="s">
        <v>189106</v>
      </c>
      <c r="P40291" s="1" t="s">
        <v>113020</v>
      </c>
    </row>
    <row r="40292" spans="1:16" x14ac:dyDescent="0.3">
      <c r="A40292" s="1" t="s">
        <v>16</v>
      </c>
      <c r="B40292" s="1" t="s">
        <v>189107</v>
      </c>
      <c r="C40292">
        <v>0</v>
      </c>
      <c r="D40292" s="2">
        <v>46039.841550925928</v>
      </c>
      <c r="E40292">
        <v>1437612727727916</v>
      </c>
      <c r="F40292" s="1" t="s">
        <v>1419</v>
      </c>
      <c r="G40292" s="1" t="s">
        <v>189103</v>
      </c>
      <c r="H40292" s="1" t="s">
        <v>18</v>
      </c>
      <c r="I40292" s="1" t="s">
        <v>19</v>
      </c>
      <c r="J40292">
        <v>2</v>
      </c>
      <c r="K40292" s="1" t="s">
        <v>11569</v>
      </c>
      <c r="L40292" s="1" t="s">
        <v>19</v>
      </c>
      <c r="M40292" s="1" t="s">
        <v>189105</v>
      </c>
      <c r="N40292" s="1" t="s">
        <v>19</v>
      </c>
      <c r="O40292" s="1" t="s">
        <v>189106</v>
      </c>
      <c r="P40292" s="1" t="s">
        <v>113020</v>
      </c>
    </row>
    <row r="40293" spans="1:16" x14ac:dyDescent="0.3">
      <c r="A40293" s="1" t="s">
        <v>1396</v>
      </c>
      <c r="B40293" s="1" t="s">
        <v>1409</v>
      </c>
      <c r="C40293">
        <v>276</v>
      </c>
      <c r="D40293" s="2">
        <v>46040.844502314816</v>
      </c>
      <c r="E40293">
        <v>1438391890983333</v>
      </c>
      <c r="F40293" s="1" t="s">
        <v>1414</v>
      </c>
      <c r="G40293" s="1" t="s">
        <v>189103</v>
      </c>
      <c r="H40293" s="1" t="s">
        <v>18</v>
      </c>
      <c r="I40293" s="1" t="s">
        <v>19</v>
      </c>
      <c r="J40293">
        <v>18</v>
      </c>
      <c r="K40293" s="1" t="s">
        <v>189109</v>
      </c>
      <c r="L40293" s="1" t="s">
        <v>19</v>
      </c>
      <c r="M40293" s="1" t="s">
        <v>189105</v>
      </c>
      <c r="N40293" s="1" t="s">
        <v>19</v>
      </c>
      <c r="O40293" s="1" t="s">
        <v>189106</v>
      </c>
      <c r="P40293" s="1" t="s">
        <v>219</v>
      </c>
    </row>
    <row r="40294" spans="1:16" x14ac:dyDescent="0.3">
      <c r="A40294" s="1" t="s">
        <v>1396</v>
      </c>
      <c r="B40294" s="1" t="s">
        <v>2785</v>
      </c>
      <c r="C40294">
        <v>690</v>
      </c>
      <c r="D40294" s="2">
        <v>46038.410578703704</v>
      </c>
      <c r="E40294">
        <v>1436890811133441</v>
      </c>
      <c r="F40294" s="1" t="s">
        <v>1434</v>
      </c>
      <c r="G40294" s="1" t="s">
        <v>189103</v>
      </c>
      <c r="H40294" s="1" t="s">
        <v>18</v>
      </c>
      <c r="I40294" s="1" t="s">
        <v>19</v>
      </c>
      <c r="J40294">
        <v>18</v>
      </c>
      <c r="K40294" s="1" t="s">
        <v>189110</v>
      </c>
      <c r="L40294" s="1" t="s">
        <v>19</v>
      </c>
      <c r="M40294" s="1" t="s">
        <v>189105</v>
      </c>
      <c r="N40294" s="1" t="s">
        <v>19</v>
      </c>
      <c r="O40294" s="1" t="s">
        <v>189106</v>
      </c>
      <c r="P40294" s="1" t="s">
        <v>219</v>
      </c>
    </row>
    <row r="40295" spans="1:16" x14ac:dyDescent="0.3">
      <c r="A40295" s="1" t="s">
        <v>1396</v>
      </c>
      <c r="B40295" s="1" t="s">
        <v>2780</v>
      </c>
      <c r="C40295">
        <v>66</v>
      </c>
      <c r="D40295" s="2">
        <v>46037.932256944441</v>
      </c>
      <c r="E40295">
        <v>1437612727727916</v>
      </c>
      <c r="F40295" s="1" t="s">
        <v>1405</v>
      </c>
      <c r="G40295" s="1" t="s">
        <v>189103</v>
      </c>
      <c r="H40295" s="1" t="s">
        <v>18</v>
      </c>
      <c r="I40295" s="1" t="s">
        <v>19</v>
      </c>
      <c r="J40295">
        <v>9</v>
      </c>
      <c r="K40295" s="1" t="s">
        <v>139884</v>
      </c>
      <c r="L40295" s="1" t="s">
        <v>19</v>
      </c>
      <c r="M40295" s="1" t="s">
        <v>189105</v>
      </c>
      <c r="N40295" s="1" t="s">
        <v>19</v>
      </c>
      <c r="O40295" s="1" t="s">
        <v>189106</v>
      </c>
      <c r="P40295" s="1" t="s">
        <v>10456</v>
      </c>
    </row>
    <row r="40296" spans="1:16" x14ac:dyDescent="0.3">
      <c r="A40296" s="1" t="s">
        <v>1396</v>
      </c>
      <c r="B40296" s="1" t="s">
        <v>4150</v>
      </c>
      <c r="C40296">
        <v>66</v>
      </c>
      <c r="D40296" s="2">
        <v>46037.882835648146</v>
      </c>
      <c r="E40296">
        <v>1437612727727916</v>
      </c>
      <c r="F40296" s="1" t="s">
        <v>1419</v>
      </c>
      <c r="G40296" s="1" t="s">
        <v>189103</v>
      </c>
      <c r="H40296" s="1" t="s">
        <v>18</v>
      </c>
      <c r="I40296" s="1" t="s">
        <v>19</v>
      </c>
      <c r="J40296">
        <v>7</v>
      </c>
      <c r="K40296" s="1" t="s">
        <v>189111</v>
      </c>
      <c r="L40296" s="1" t="s">
        <v>19</v>
      </c>
      <c r="M40296" s="1" t="s">
        <v>189105</v>
      </c>
      <c r="N40296" s="1" t="s">
        <v>19</v>
      </c>
      <c r="O40296" s="1" t="s">
        <v>189106</v>
      </c>
      <c r="P40296" s="1" t="s">
        <v>14651</v>
      </c>
    </row>
    <row r="40297" spans="1:16" x14ac:dyDescent="0.3">
      <c r="A40297" s="1" t="s">
        <v>1396</v>
      </c>
      <c r="B40297" s="1" t="s">
        <v>4138</v>
      </c>
      <c r="C40297">
        <v>5</v>
      </c>
      <c r="D40297" s="2">
        <v>46040.875659722224</v>
      </c>
      <c r="E40297">
        <v>1529909321827350</v>
      </c>
      <c r="F40297" s="1" t="s">
        <v>4850</v>
      </c>
      <c r="G40297" s="1" t="s">
        <v>189103</v>
      </c>
      <c r="H40297" s="1" t="s">
        <v>18</v>
      </c>
      <c r="I40297" s="1" t="s">
        <v>19</v>
      </c>
      <c r="J40297">
        <v>15</v>
      </c>
      <c r="K40297" s="1" t="s">
        <v>189112</v>
      </c>
      <c r="L40297" s="1" t="s">
        <v>19</v>
      </c>
      <c r="M40297" s="1" t="s">
        <v>189105</v>
      </c>
      <c r="N40297" s="1" t="s">
        <v>19</v>
      </c>
      <c r="O40297" s="1" t="s">
        <v>189106</v>
      </c>
      <c r="P40297" s="1" t="s">
        <v>4946</v>
      </c>
    </row>
    <row r="40298" spans="1:16" x14ac:dyDescent="0.3">
      <c r="A40298" s="1" t="s">
        <v>1396</v>
      </c>
      <c r="B40298" s="1" t="s">
        <v>4163</v>
      </c>
      <c r="C40298">
        <v>66</v>
      </c>
      <c r="D40298" s="2">
        <v>46040.906921296293</v>
      </c>
      <c r="E40298">
        <v>1437612291061293</v>
      </c>
      <c r="F40298" s="1" t="s">
        <v>1434</v>
      </c>
      <c r="G40298" s="1" t="s">
        <v>189103</v>
      </c>
      <c r="H40298" s="1" t="s">
        <v>18</v>
      </c>
      <c r="I40298" s="1" t="s">
        <v>19</v>
      </c>
      <c r="J40298">
        <v>15</v>
      </c>
      <c r="K40298" s="1" t="s">
        <v>189113</v>
      </c>
      <c r="L40298" s="1" t="s">
        <v>19</v>
      </c>
      <c r="M40298" s="1" t="s">
        <v>189105</v>
      </c>
      <c r="N40298" s="1" t="s">
        <v>19</v>
      </c>
      <c r="O40298" s="1" t="s">
        <v>189106</v>
      </c>
      <c r="P40298" s="1" t="s">
        <v>219</v>
      </c>
    </row>
    <row r="40299" spans="1:16" x14ac:dyDescent="0.3">
      <c r="A40299" s="1" t="s">
        <v>1396</v>
      </c>
      <c r="B40299" s="1" t="s">
        <v>6011</v>
      </c>
      <c r="C40299">
        <v>66</v>
      </c>
      <c r="D40299" s="2">
        <v>46040.876689814817</v>
      </c>
      <c r="E40299">
        <v>1438391890983333</v>
      </c>
      <c r="F40299" s="1" t="s">
        <v>1434</v>
      </c>
      <c r="G40299" s="1" t="s">
        <v>189103</v>
      </c>
      <c r="H40299" s="1" t="s">
        <v>18</v>
      </c>
      <c r="I40299" s="1" t="s">
        <v>19</v>
      </c>
      <c r="J40299">
        <v>10</v>
      </c>
      <c r="K40299" s="1" t="s">
        <v>14286</v>
      </c>
      <c r="L40299" s="1" t="s">
        <v>19</v>
      </c>
      <c r="M40299" s="1" t="s">
        <v>189105</v>
      </c>
      <c r="N40299" s="1" t="s">
        <v>19</v>
      </c>
      <c r="O40299" s="1" t="s">
        <v>189106</v>
      </c>
      <c r="P40299" s="1" t="s">
        <v>11564</v>
      </c>
    </row>
    <row r="40300" spans="1:16" x14ac:dyDescent="0.3">
      <c r="A40300" s="1" t="s">
        <v>1396</v>
      </c>
      <c r="B40300" s="1" t="s">
        <v>4169</v>
      </c>
      <c r="C40300">
        <v>33</v>
      </c>
      <c r="D40300" s="2">
        <v>46040.807604166665</v>
      </c>
      <c r="E40300">
        <v>1437612291061293</v>
      </c>
      <c r="F40300" s="1" t="s">
        <v>4850</v>
      </c>
      <c r="G40300" s="1" t="s">
        <v>189103</v>
      </c>
      <c r="H40300" s="1" t="s">
        <v>18</v>
      </c>
      <c r="I40300" s="1" t="s">
        <v>19</v>
      </c>
      <c r="J40300">
        <v>15</v>
      </c>
      <c r="K40300" s="1" t="s">
        <v>189114</v>
      </c>
      <c r="L40300" s="1" t="s">
        <v>19</v>
      </c>
      <c r="M40300" s="1" t="s">
        <v>189105</v>
      </c>
      <c r="N40300" s="1" t="s">
        <v>19</v>
      </c>
      <c r="O40300" s="1" t="s">
        <v>189106</v>
      </c>
      <c r="P40300" s="1" t="s">
        <v>8903</v>
      </c>
    </row>
    <row r="40301" spans="1:16" x14ac:dyDescent="0.3">
      <c r="A40301" s="1" t="s">
        <v>1396</v>
      </c>
      <c r="B40301" s="1" t="s">
        <v>2763</v>
      </c>
      <c r="C40301">
        <v>66</v>
      </c>
      <c r="D40301" s="2">
        <v>46037.930509259262</v>
      </c>
      <c r="E40301">
        <v>1437612727727916</v>
      </c>
      <c r="F40301" s="1" t="s">
        <v>4850</v>
      </c>
      <c r="G40301" s="1" t="s">
        <v>189103</v>
      </c>
      <c r="H40301" s="1" t="s">
        <v>18</v>
      </c>
      <c r="I40301" s="1" t="s">
        <v>19</v>
      </c>
      <c r="J40301">
        <v>1</v>
      </c>
      <c r="K40301" s="1" t="s">
        <v>189115</v>
      </c>
      <c r="L40301" s="1" t="s">
        <v>19</v>
      </c>
      <c r="M40301" s="1" t="s">
        <v>189105</v>
      </c>
      <c r="N40301" s="1" t="s">
        <v>19</v>
      </c>
      <c r="O40301" s="1" t="s">
        <v>189106</v>
      </c>
      <c r="P40301" s="1" t="s">
        <v>2768</v>
      </c>
    </row>
    <row r="40302" spans="1:16" x14ac:dyDescent="0.3">
      <c r="A40302" s="1" t="s">
        <v>25</v>
      </c>
      <c r="B40302" s="1" t="s">
        <v>189116</v>
      </c>
      <c r="C40302">
        <v>0</v>
      </c>
      <c r="D40302" s="2">
        <v>46035.944872685184</v>
      </c>
      <c r="E40302">
        <v>1265419068941000</v>
      </c>
      <c r="F40302" s="1" t="s">
        <v>774</v>
      </c>
      <c r="G40302" s="1" t="s">
        <v>189117</v>
      </c>
      <c r="H40302" s="1" t="s">
        <v>189118</v>
      </c>
      <c r="I40302" s="1" t="s">
        <v>774</v>
      </c>
      <c r="J40302">
        <v>1</v>
      </c>
      <c r="K40302" s="1" t="s">
        <v>768</v>
      </c>
      <c r="L40302" s="1" t="s">
        <v>189119</v>
      </c>
      <c r="M40302" s="1" t="s">
        <v>189120</v>
      </c>
      <c r="N40302" s="1" t="s">
        <v>189121</v>
      </c>
      <c r="O40302" s="1" t="s">
        <v>189122</v>
      </c>
      <c r="P40302" s="1" t="s">
        <v>189123</v>
      </c>
    </row>
    <row r="40303" spans="1:16" x14ac:dyDescent="0.3">
      <c r="A40303" s="1" t="s">
        <v>678</v>
      </c>
      <c r="B40303" s="1" t="s">
        <v>189124</v>
      </c>
      <c r="C40303">
        <v>0</v>
      </c>
      <c r="D40303" s="2">
        <v>45767.178298611114</v>
      </c>
      <c r="E40303">
        <v>593551840501854</v>
      </c>
      <c r="F40303" s="1" t="s">
        <v>1280</v>
      </c>
      <c r="G40303" s="1" t="s">
        <v>19</v>
      </c>
      <c r="H40303" s="1" t="s">
        <v>18</v>
      </c>
      <c r="I40303" s="1" t="s">
        <v>19</v>
      </c>
      <c r="J40303">
        <v>0</v>
      </c>
      <c r="K40303" s="1" t="s">
        <v>1281</v>
      </c>
      <c r="L40303" s="1" t="s">
        <v>189125</v>
      </c>
      <c r="M40303" s="1" t="s">
        <v>189126</v>
      </c>
      <c r="N40303" s="1" t="s">
        <v>19</v>
      </c>
      <c r="O40303" s="1" t="s">
        <v>189127</v>
      </c>
      <c r="P40303" s="1" t="s">
        <v>189128</v>
      </c>
    </row>
    <row r="40304" spans="1:16" x14ac:dyDescent="0.3">
      <c r="A40304" s="1" t="s">
        <v>661</v>
      </c>
      <c r="B40304" s="1" t="s">
        <v>189129</v>
      </c>
      <c r="C40304">
        <v>0</v>
      </c>
      <c r="D40304" s="2">
        <v>45993</v>
      </c>
      <c r="E40304">
        <v>1398211165210750</v>
      </c>
      <c r="F40304" s="1" t="s">
        <v>707</v>
      </c>
      <c r="G40304" s="1" t="s">
        <v>189130</v>
      </c>
      <c r="H40304" s="1" t="s">
        <v>18</v>
      </c>
      <c r="I40304" s="1" t="s">
        <v>19</v>
      </c>
      <c r="J40304">
        <v>0</v>
      </c>
      <c r="K40304" s="1" t="s">
        <v>709</v>
      </c>
      <c r="L40304" s="1" t="s">
        <v>189131</v>
      </c>
      <c r="M40304" s="1" t="s">
        <v>189132</v>
      </c>
      <c r="N40304" s="1" t="s">
        <v>19</v>
      </c>
      <c r="O40304" s="1" t="s">
        <v>189133</v>
      </c>
      <c r="P40304" s="1" t="s">
        <v>106</v>
      </c>
    </row>
    <row r="40305" spans="1:16" x14ac:dyDescent="0.3">
      <c r="A40305" s="1" t="s">
        <v>16</v>
      </c>
      <c r="B40305" s="1" t="s">
        <v>189134</v>
      </c>
      <c r="C40305">
        <v>0</v>
      </c>
      <c r="D40305" s="2">
        <v>46043.654374999998</v>
      </c>
      <c r="E40305">
        <v>1.2215751453880514E+17</v>
      </c>
      <c r="F40305" s="1" t="s">
        <v>21359</v>
      </c>
      <c r="G40305" s="1" t="s">
        <v>189135</v>
      </c>
      <c r="H40305" s="1" t="s">
        <v>18</v>
      </c>
      <c r="I40305" s="1" t="s">
        <v>19</v>
      </c>
      <c r="J40305">
        <v>0</v>
      </c>
      <c r="K40305" s="1" t="s">
        <v>21361</v>
      </c>
      <c r="L40305" s="1" t="s">
        <v>19</v>
      </c>
      <c r="M40305" s="1" t="s">
        <v>189136</v>
      </c>
      <c r="N40305" s="1" t="s">
        <v>19</v>
      </c>
      <c r="O40305" s="1" t="s">
        <v>189137</v>
      </c>
      <c r="P40305" s="1" t="s">
        <v>189138</v>
      </c>
    </row>
    <row r="40306" spans="1:16" x14ac:dyDescent="0.3">
      <c r="A40306" s="1" t="s">
        <v>661</v>
      </c>
      <c r="B40306" s="1" t="s">
        <v>189139</v>
      </c>
      <c r="C40306">
        <v>0</v>
      </c>
      <c r="D40306" s="2">
        <v>46001</v>
      </c>
      <c r="E40306">
        <v>1404313034600563</v>
      </c>
      <c r="F40306" s="1" t="s">
        <v>1238</v>
      </c>
      <c r="G40306" s="1" t="s">
        <v>189140</v>
      </c>
      <c r="H40306" s="1" t="s">
        <v>18</v>
      </c>
      <c r="I40306" s="1" t="s">
        <v>19</v>
      </c>
      <c r="J40306">
        <v>0</v>
      </c>
      <c r="K40306" s="1" t="s">
        <v>1240</v>
      </c>
      <c r="L40306" s="1" t="s">
        <v>189141</v>
      </c>
      <c r="M40306" s="1" t="s">
        <v>189142</v>
      </c>
      <c r="N40306" s="1" t="s">
        <v>19</v>
      </c>
      <c r="O40306" s="1" t="s">
        <v>189143</v>
      </c>
      <c r="P40306" s="1" t="s">
        <v>189144</v>
      </c>
    </row>
    <row r="40307" spans="1:16" x14ac:dyDescent="0.3">
      <c r="A40307" s="1" t="s">
        <v>661</v>
      </c>
      <c r="B40307" s="1" t="s">
        <v>189145</v>
      </c>
      <c r="C40307">
        <v>0</v>
      </c>
      <c r="D40307" s="2">
        <v>46001</v>
      </c>
      <c r="E40307">
        <v>1404313034600563</v>
      </c>
      <c r="F40307" s="1" t="s">
        <v>1238</v>
      </c>
      <c r="G40307" s="1" t="s">
        <v>189146</v>
      </c>
      <c r="H40307" s="1" t="s">
        <v>18</v>
      </c>
      <c r="I40307" s="1" t="s">
        <v>19</v>
      </c>
      <c r="J40307">
        <v>0</v>
      </c>
      <c r="K40307" s="1" t="s">
        <v>1240</v>
      </c>
      <c r="L40307" s="1" t="s">
        <v>189141</v>
      </c>
      <c r="M40307" s="1" t="s">
        <v>189142</v>
      </c>
      <c r="N40307" s="1" t="s">
        <v>19</v>
      </c>
      <c r="O40307" s="1" t="s">
        <v>189143</v>
      </c>
      <c r="P40307" s="1" t="s">
        <v>124</v>
      </c>
    </row>
    <row r="40308" spans="1:16" x14ac:dyDescent="0.3">
      <c r="A40308" s="1" t="s">
        <v>661</v>
      </c>
      <c r="B40308" s="1" t="s">
        <v>189147</v>
      </c>
      <c r="C40308">
        <v>0</v>
      </c>
      <c r="D40308" s="2">
        <v>46035</v>
      </c>
      <c r="E40308">
        <v>1429272018771331</v>
      </c>
      <c r="F40308" s="1" t="s">
        <v>778</v>
      </c>
      <c r="G40308" s="1" t="s">
        <v>189148</v>
      </c>
      <c r="H40308" s="1" t="s">
        <v>18</v>
      </c>
      <c r="I40308" s="1" t="s">
        <v>19</v>
      </c>
      <c r="J40308">
        <v>0</v>
      </c>
      <c r="K40308" s="1" t="s">
        <v>780</v>
      </c>
      <c r="L40308" s="1" t="s">
        <v>189149</v>
      </c>
      <c r="M40308" s="1" t="s">
        <v>189150</v>
      </c>
      <c r="N40308" s="1" t="s">
        <v>19</v>
      </c>
      <c r="O40308" s="1" t="s">
        <v>189151</v>
      </c>
      <c r="P40308" s="1" t="s">
        <v>219</v>
      </c>
    </row>
    <row r="40309" spans="1:16" x14ac:dyDescent="0.3">
      <c r="A40309" s="1" t="s">
        <v>859</v>
      </c>
      <c r="B40309" s="1" t="s">
        <v>189152</v>
      </c>
      <c r="C40309">
        <v>0</v>
      </c>
      <c r="D40309" s="2">
        <v>44891.793113425927</v>
      </c>
      <c r="E40309">
        <v>6620220858003940</v>
      </c>
      <c r="F40309" s="1" t="s">
        <v>1103</v>
      </c>
      <c r="G40309" s="1" t="s">
        <v>189153</v>
      </c>
      <c r="H40309" s="1" t="s">
        <v>189154</v>
      </c>
      <c r="I40309" s="1" t="s">
        <v>1103</v>
      </c>
      <c r="J40309">
        <v>0</v>
      </c>
      <c r="K40309" s="1" t="s">
        <v>1106</v>
      </c>
      <c r="L40309" s="1" t="s">
        <v>189155</v>
      </c>
      <c r="M40309" s="1" t="s">
        <v>189156</v>
      </c>
      <c r="N40309" s="1" t="s">
        <v>189157</v>
      </c>
      <c r="O40309" s="1" t="s">
        <v>347</v>
      </c>
      <c r="P40309" s="1" t="s">
        <v>189158</v>
      </c>
    </row>
    <row r="40310" spans="1:16" x14ac:dyDescent="0.3">
      <c r="A40310" s="1" t="s">
        <v>859</v>
      </c>
      <c r="B40310" s="1" t="s">
        <v>189159</v>
      </c>
      <c r="C40310">
        <v>2</v>
      </c>
      <c r="D40310" s="2">
        <v>44891.800335648149</v>
      </c>
      <c r="E40310">
        <v>6620220858003940</v>
      </c>
      <c r="F40310" s="1" t="s">
        <v>1103</v>
      </c>
      <c r="G40310" s="1" t="s">
        <v>189160</v>
      </c>
      <c r="H40310" s="1" t="s">
        <v>189161</v>
      </c>
      <c r="I40310" s="1" t="s">
        <v>1103</v>
      </c>
      <c r="J40310">
        <v>2</v>
      </c>
      <c r="K40310" s="1" t="s">
        <v>1106</v>
      </c>
      <c r="L40310" s="1" t="s">
        <v>189155</v>
      </c>
      <c r="M40310" s="1" t="s">
        <v>189156</v>
      </c>
      <c r="N40310" s="1" t="s">
        <v>189162</v>
      </c>
      <c r="O40310" s="1" t="s">
        <v>347</v>
      </c>
      <c r="P40310" s="1" t="s">
        <v>189158</v>
      </c>
    </row>
    <row r="40311" spans="1:16" x14ac:dyDescent="0.3">
      <c r="A40311" s="1" t="s">
        <v>859</v>
      </c>
      <c r="B40311" s="1" t="s">
        <v>189152</v>
      </c>
      <c r="C40311">
        <v>0</v>
      </c>
      <c r="D40311" s="2">
        <v>44891.793113425927</v>
      </c>
      <c r="E40311">
        <v>6620220858003940</v>
      </c>
      <c r="F40311" s="1" t="s">
        <v>1103</v>
      </c>
      <c r="G40311" s="1" t="s">
        <v>189153</v>
      </c>
      <c r="H40311" s="1" t="s">
        <v>189154</v>
      </c>
      <c r="I40311" s="1" t="s">
        <v>1103</v>
      </c>
      <c r="J40311">
        <v>0</v>
      </c>
      <c r="K40311" s="1" t="s">
        <v>1106</v>
      </c>
      <c r="L40311" s="1" t="s">
        <v>189155</v>
      </c>
      <c r="M40311" s="1" t="s">
        <v>189156</v>
      </c>
      <c r="N40311" s="1" t="s">
        <v>189157</v>
      </c>
      <c r="O40311" s="1" t="s">
        <v>347</v>
      </c>
      <c r="P40311" s="1" t="s">
        <v>189158</v>
      </c>
    </row>
    <row r="40312" spans="1:16" x14ac:dyDescent="0.3">
      <c r="A40312" s="1" t="s">
        <v>859</v>
      </c>
      <c r="B40312" s="1" t="s">
        <v>189159</v>
      </c>
      <c r="C40312">
        <v>2</v>
      </c>
      <c r="D40312" s="2">
        <v>44891.800335648149</v>
      </c>
      <c r="E40312">
        <v>6620220858003940</v>
      </c>
      <c r="F40312" s="1" t="s">
        <v>1103</v>
      </c>
      <c r="G40312" s="1" t="s">
        <v>189160</v>
      </c>
      <c r="H40312" s="1" t="s">
        <v>189161</v>
      </c>
      <c r="I40312" s="1" t="s">
        <v>1103</v>
      </c>
      <c r="J40312">
        <v>2</v>
      </c>
      <c r="K40312" s="1" t="s">
        <v>1106</v>
      </c>
      <c r="L40312" s="1" t="s">
        <v>189155</v>
      </c>
      <c r="M40312" s="1" t="s">
        <v>189156</v>
      </c>
      <c r="N40312" s="1" t="s">
        <v>189162</v>
      </c>
      <c r="O40312" s="1" t="s">
        <v>347</v>
      </c>
      <c r="P40312" s="1" t="s">
        <v>189158</v>
      </c>
    </row>
    <row r="40313" spans="1:16" x14ac:dyDescent="0.3">
      <c r="A40313" s="1" t="s">
        <v>25</v>
      </c>
      <c r="B40313" s="1" t="s">
        <v>189163</v>
      </c>
      <c r="C40313">
        <v>0</v>
      </c>
      <c r="D40313" s="2">
        <v>46036.014062499999</v>
      </c>
      <c r="E40313">
        <v>1265419068941000</v>
      </c>
      <c r="F40313" s="1" t="s">
        <v>765</v>
      </c>
      <c r="G40313" s="1" t="s">
        <v>189164</v>
      </c>
      <c r="H40313" s="1" t="s">
        <v>189165</v>
      </c>
      <c r="I40313" s="1" t="s">
        <v>765</v>
      </c>
      <c r="J40313">
        <v>0</v>
      </c>
      <c r="K40313" s="1" t="s">
        <v>768</v>
      </c>
      <c r="L40313" s="1" t="s">
        <v>189166</v>
      </c>
      <c r="M40313" s="1" t="s">
        <v>189167</v>
      </c>
      <c r="N40313" s="1" t="s">
        <v>189168</v>
      </c>
      <c r="O40313" s="1" t="s">
        <v>189169</v>
      </c>
      <c r="P40313" s="1" t="s">
        <v>189170</v>
      </c>
    </row>
    <row r="40314" spans="1:16" x14ac:dyDescent="0.3">
      <c r="A40314" s="1" t="s">
        <v>25</v>
      </c>
      <c r="B40314" s="1" t="s">
        <v>189163</v>
      </c>
      <c r="C40314">
        <v>0</v>
      </c>
      <c r="D40314" s="2">
        <v>46036.014062499999</v>
      </c>
      <c r="E40314">
        <v>1265419068941000</v>
      </c>
      <c r="F40314" s="1" t="s">
        <v>765</v>
      </c>
      <c r="G40314" s="1" t="s">
        <v>189164</v>
      </c>
      <c r="H40314" s="1" t="s">
        <v>189165</v>
      </c>
      <c r="I40314" s="1" t="s">
        <v>765</v>
      </c>
      <c r="J40314">
        <v>0</v>
      </c>
      <c r="K40314" s="1" t="s">
        <v>768</v>
      </c>
      <c r="L40314" s="1" t="s">
        <v>189166</v>
      </c>
      <c r="M40314" s="1" t="s">
        <v>189167</v>
      </c>
      <c r="N40314" s="1" t="s">
        <v>189168</v>
      </c>
      <c r="O40314" s="1" t="s">
        <v>189169</v>
      </c>
      <c r="P40314" s="1" t="s">
        <v>189170</v>
      </c>
    </row>
    <row r="40315" spans="1:16" x14ac:dyDescent="0.3">
      <c r="A40315" s="1" t="s">
        <v>678</v>
      </c>
      <c r="B40315" s="1" t="s">
        <v>189171</v>
      </c>
      <c r="C40315">
        <v>0</v>
      </c>
      <c r="D40315" s="2">
        <v>45952.525266203702</v>
      </c>
      <c r="E40315">
        <v>839445048477627</v>
      </c>
      <c r="F40315" s="1" t="s">
        <v>5163</v>
      </c>
      <c r="G40315" s="1" t="s">
        <v>19</v>
      </c>
      <c r="H40315" s="1" t="s">
        <v>18</v>
      </c>
      <c r="I40315" s="1" t="s">
        <v>19</v>
      </c>
      <c r="J40315">
        <v>16</v>
      </c>
      <c r="K40315" s="1" t="s">
        <v>5164</v>
      </c>
      <c r="L40315" s="1" t="s">
        <v>189172</v>
      </c>
      <c r="M40315" s="1" t="s">
        <v>189173</v>
      </c>
      <c r="N40315" s="1" t="s">
        <v>19</v>
      </c>
      <c r="O40315" s="1" t="s">
        <v>189174</v>
      </c>
      <c r="P40315" s="1" t="s">
        <v>189175</v>
      </c>
    </row>
    <row r="40316" spans="1:16" x14ac:dyDescent="0.3">
      <c r="A40316" s="1" t="s">
        <v>16</v>
      </c>
      <c r="B40316" s="1" t="s">
        <v>189176</v>
      </c>
      <c r="C40316">
        <v>0</v>
      </c>
      <c r="D40316" s="2">
        <v>46038.855995370373</v>
      </c>
      <c r="E40316">
        <v>909282564773861</v>
      </c>
      <c r="F40316" s="1" t="s">
        <v>4889</v>
      </c>
      <c r="G40316" s="1" t="s">
        <v>189177</v>
      </c>
      <c r="H40316" s="1" t="s">
        <v>18</v>
      </c>
      <c r="I40316" s="1" t="s">
        <v>19</v>
      </c>
      <c r="J40316">
        <v>0</v>
      </c>
      <c r="K40316" s="1" t="s">
        <v>4891</v>
      </c>
      <c r="L40316" s="1" t="s">
        <v>19</v>
      </c>
      <c r="M40316" s="1" t="s">
        <v>189178</v>
      </c>
      <c r="N40316" s="1" t="s">
        <v>19</v>
      </c>
      <c r="O40316" s="1" t="s">
        <v>189179</v>
      </c>
      <c r="P40316" s="1" t="s">
        <v>189180</v>
      </c>
    </row>
    <row r="40317" spans="1:16" x14ac:dyDescent="0.3">
      <c r="A40317" s="1" t="s">
        <v>661</v>
      </c>
      <c r="B40317" s="1" t="s">
        <v>189181</v>
      </c>
      <c r="C40317">
        <v>0</v>
      </c>
      <c r="D40317" s="2">
        <v>45992</v>
      </c>
      <c r="E40317">
        <v>1398211165210750</v>
      </c>
      <c r="F40317" s="1" t="s">
        <v>707</v>
      </c>
      <c r="G40317" s="1" t="s">
        <v>189182</v>
      </c>
      <c r="H40317" s="1" t="s">
        <v>18</v>
      </c>
      <c r="I40317" s="1" t="s">
        <v>19</v>
      </c>
      <c r="J40317">
        <v>0</v>
      </c>
      <c r="K40317" s="1" t="s">
        <v>709</v>
      </c>
      <c r="L40317" s="1" t="s">
        <v>189183</v>
      </c>
      <c r="M40317" s="1" t="s">
        <v>189184</v>
      </c>
      <c r="N40317" s="1" t="s">
        <v>19</v>
      </c>
      <c r="O40317" s="1" t="s">
        <v>189185</v>
      </c>
      <c r="P40317" s="1" t="s">
        <v>189186</v>
      </c>
    </row>
    <row r="40318" spans="1:16" x14ac:dyDescent="0.3">
      <c r="A40318" s="1" t="s">
        <v>859</v>
      </c>
      <c r="B40318" s="1" t="s">
        <v>189187</v>
      </c>
      <c r="C40318">
        <v>1</v>
      </c>
      <c r="D40318" s="2">
        <v>44388.990173611113</v>
      </c>
      <c r="E40318">
        <v>6620220858003940</v>
      </c>
      <c r="F40318" s="1" t="s">
        <v>1103</v>
      </c>
      <c r="G40318" s="1" t="s">
        <v>189188</v>
      </c>
      <c r="H40318" s="1" t="s">
        <v>189189</v>
      </c>
      <c r="I40318" s="1" t="s">
        <v>1103</v>
      </c>
      <c r="J40318">
        <v>0</v>
      </c>
      <c r="K40318" s="1" t="s">
        <v>1106</v>
      </c>
      <c r="L40318" s="1" t="s">
        <v>189190</v>
      </c>
      <c r="M40318" s="1" t="s">
        <v>189191</v>
      </c>
      <c r="N40318" s="1" t="s">
        <v>189192</v>
      </c>
      <c r="O40318" s="1" t="s">
        <v>347</v>
      </c>
      <c r="P40318" s="1" t="s">
        <v>189193</v>
      </c>
    </row>
    <row r="40319" spans="1:16" x14ac:dyDescent="0.3">
      <c r="A40319" s="1" t="s">
        <v>859</v>
      </c>
      <c r="B40319" s="1" t="s">
        <v>189187</v>
      </c>
      <c r="C40319">
        <v>1</v>
      </c>
      <c r="D40319" s="2">
        <v>44388.990173611113</v>
      </c>
      <c r="E40319">
        <v>6620220858003940</v>
      </c>
      <c r="F40319" s="1" t="s">
        <v>1103</v>
      </c>
      <c r="G40319" s="1" t="s">
        <v>189188</v>
      </c>
      <c r="H40319" s="1" t="s">
        <v>189189</v>
      </c>
      <c r="I40319" s="1" t="s">
        <v>1103</v>
      </c>
      <c r="J40319">
        <v>0</v>
      </c>
      <c r="K40319" s="1" t="s">
        <v>1106</v>
      </c>
      <c r="L40319" s="1" t="s">
        <v>189190</v>
      </c>
      <c r="M40319" s="1" t="s">
        <v>189191</v>
      </c>
      <c r="N40319" s="1" t="s">
        <v>189192</v>
      </c>
      <c r="O40319" s="1" t="s">
        <v>347</v>
      </c>
      <c r="P40319" s="1" t="s">
        <v>189193</v>
      </c>
    </row>
    <row r="40320" spans="1:16" x14ac:dyDescent="0.3">
      <c r="A40320" s="1" t="s">
        <v>678</v>
      </c>
      <c r="B40320" s="1" t="s">
        <v>189194</v>
      </c>
      <c r="C40320">
        <v>0</v>
      </c>
      <c r="D40320" s="2">
        <v>45788.96230324074</v>
      </c>
      <c r="E40320">
        <v>592625390594499</v>
      </c>
      <c r="F40320" s="1" t="s">
        <v>894</v>
      </c>
      <c r="G40320" s="1" t="s">
        <v>19</v>
      </c>
      <c r="H40320" s="1" t="s">
        <v>18</v>
      </c>
      <c r="I40320" s="1" t="s">
        <v>19</v>
      </c>
      <c r="J40320">
        <v>0</v>
      </c>
      <c r="K40320" s="1" t="s">
        <v>895</v>
      </c>
      <c r="L40320" s="1" t="s">
        <v>189195</v>
      </c>
      <c r="M40320" s="1" t="s">
        <v>189196</v>
      </c>
      <c r="N40320" s="1" t="s">
        <v>19</v>
      </c>
      <c r="O40320" s="1" t="s">
        <v>189197</v>
      </c>
      <c r="P40320" s="1" t="s">
        <v>189198</v>
      </c>
    </row>
    <row r="40321" spans="1:16" x14ac:dyDescent="0.3">
      <c r="A40321" s="1" t="s">
        <v>859</v>
      </c>
      <c r="B40321" s="1" t="s">
        <v>189199</v>
      </c>
      <c r="C40321">
        <v>2</v>
      </c>
      <c r="D40321" s="2">
        <v>45842.580451388887</v>
      </c>
      <c r="E40321">
        <v>6620220858003940</v>
      </c>
      <c r="F40321" s="1" t="s">
        <v>1103</v>
      </c>
      <c r="G40321" s="1" t="s">
        <v>189200</v>
      </c>
      <c r="H40321" s="1" t="s">
        <v>189201</v>
      </c>
      <c r="I40321" s="1" t="s">
        <v>1103</v>
      </c>
      <c r="J40321">
        <v>2</v>
      </c>
      <c r="K40321" s="1" t="s">
        <v>1106</v>
      </c>
      <c r="L40321" s="1" t="s">
        <v>189202</v>
      </c>
      <c r="M40321" s="1" t="s">
        <v>189203</v>
      </c>
      <c r="N40321" s="1" t="s">
        <v>189204</v>
      </c>
      <c r="O40321" s="1" t="s">
        <v>189205</v>
      </c>
      <c r="P40321" s="1" t="s">
        <v>189206</v>
      </c>
    </row>
    <row r="40322" spans="1:16" x14ac:dyDescent="0.3">
      <c r="A40322" s="1" t="s">
        <v>859</v>
      </c>
      <c r="B40322" s="1" t="s">
        <v>189199</v>
      </c>
      <c r="C40322">
        <v>2</v>
      </c>
      <c r="D40322" s="2">
        <v>45842.580451388887</v>
      </c>
      <c r="E40322">
        <v>6620220858003940</v>
      </c>
      <c r="F40322" s="1" t="s">
        <v>1103</v>
      </c>
      <c r="G40322" s="1" t="s">
        <v>189200</v>
      </c>
      <c r="H40322" s="1" t="s">
        <v>189201</v>
      </c>
      <c r="I40322" s="1" t="s">
        <v>1103</v>
      </c>
      <c r="J40322">
        <v>2</v>
      </c>
      <c r="K40322" s="1" t="s">
        <v>1106</v>
      </c>
      <c r="L40322" s="1" t="s">
        <v>189202</v>
      </c>
      <c r="M40322" s="1" t="s">
        <v>189203</v>
      </c>
      <c r="N40322" s="1" t="s">
        <v>189204</v>
      </c>
      <c r="O40322" s="1" t="s">
        <v>189205</v>
      </c>
      <c r="P40322" s="1" t="s">
        <v>189206</v>
      </c>
    </row>
    <row r="40323" spans="1:16" x14ac:dyDescent="0.3">
      <c r="A40323" s="1" t="s">
        <v>859</v>
      </c>
      <c r="B40323" s="1" t="s">
        <v>189207</v>
      </c>
      <c r="C40323">
        <v>0</v>
      </c>
      <c r="D40323" s="2">
        <v>44492.453530092593</v>
      </c>
      <c r="E40323">
        <v>6620220858003940</v>
      </c>
      <c r="F40323" s="1" t="s">
        <v>1103</v>
      </c>
      <c r="G40323" s="1" t="s">
        <v>189208</v>
      </c>
      <c r="H40323" s="1" t="s">
        <v>189209</v>
      </c>
      <c r="I40323" s="1" t="s">
        <v>1103</v>
      </c>
      <c r="J40323">
        <v>0</v>
      </c>
      <c r="K40323" s="1" t="s">
        <v>1106</v>
      </c>
      <c r="L40323" s="1" t="s">
        <v>189202</v>
      </c>
      <c r="M40323" s="1" t="s">
        <v>189203</v>
      </c>
      <c r="N40323" s="1" t="s">
        <v>189210</v>
      </c>
      <c r="O40323" s="1" t="s">
        <v>189205</v>
      </c>
      <c r="P40323" s="1" t="s">
        <v>189211</v>
      </c>
    </row>
    <row r="40324" spans="1:16" x14ac:dyDescent="0.3">
      <c r="A40324" s="1" t="s">
        <v>859</v>
      </c>
      <c r="B40324" s="1" t="s">
        <v>189212</v>
      </c>
      <c r="C40324">
        <v>0</v>
      </c>
      <c r="D40324" s="2">
        <v>45598.661400462966</v>
      </c>
      <c r="E40324">
        <v>6620220858003940</v>
      </c>
      <c r="F40324" s="1" t="s">
        <v>1103</v>
      </c>
      <c r="G40324" s="1" t="s">
        <v>189213</v>
      </c>
      <c r="H40324" s="1" t="s">
        <v>189214</v>
      </c>
      <c r="I40324" s="1" t="s">
        <v>1103</v>
      </c>
      <c r="J40324">
        <v>0</v>
      </c>
      <c r="K40324" s="1" t="s">
        <v>1106</v>
      </c>
      <c r="L40324" s="1" t="s">
        <v>189202</v>
      </c>
      <c r="M40324" s="1" t="s">
        <v>189203</v>
      </c>
      <c r="N40324" s="1" t="s">
        <v>189215</v>
      </c>
      <c r="O40324" s="1" t="s">
        <v>189205</v>
      </c>
      <c r="P40324" s="1" t="s">
        <v>189216</v>
      </c>
    </row>
    <row r="40325" spans="1:16" x14ac:dyDescent="0.3">
      <c r="A40325" s="1" t="s">
        <v>859</v>
      </c>
      <c r="B40325" s="1" t="s">
        <v>189212</v>
      </c>
      <c r="C40325">
        <v>0</v>
      </c>
      <c r="D40325" s="2">
        <v>45598.661400462966</v>
      </c>
      <c r="E40325">
        <v>6620220858003940</v>
      </c>
      <c r="F40325" s="1" t="s">
        <v>1103</v>
      </c>
      <c r="G40325" s="1" t="s">
        <v>189213</v>
      </c>
      <c r="H40325" s="1" t="s">
        <v>189214</v>
      </c>
      <c r="I40325" s="1" t="s">
        <v>1103</v>
      </c>
      <c r="J40325">
        <v>0</v>
      </c>
      <c r="K40325" s="1" t="s">
        <v>1106</v>
      </c>
      <c r="L40325" s="1" t="s">
        <v>189202</v>
      </c>
      <c r="M40325" s="1" t="s">
        <v>189203</v>
      </c>
      <c r="N40325" s="1" t="s">
        <v>189215</v>
      </c>
      <c r="O40325" s="1" t="s">
        <v>189205</v>
      </c>
      <c r="P40325" s="1" t="s">
        <v>189216</v>
      </c>
    </row>
    <row r="40326" spans="1:16" x14ac:dyDescent="0.3">
      <c r="A40326" s="1" t="s">
        <v>859</v>
      </c>
      <c r="B40326" s="1" t="s">
        <v>189207</v>
      </c>
      <c r="C40326">
        <v>0</v>
      </c>
      <c r="D40326" s="2">
        <v>44492.453530092593</v>
      </c>
      <c r="E40326">
        <v>6620220858003940</v>
      </c>
      <c r="F40326" s="1" t="s">
        <v>1103</v>
      </c>
      <c r="G40326" s="1" t="s">
        <v>189208</v>
      </c>
      <c r="H40326" s="1" t="s">
        <v>189209</v>
      </c>
      <c r="I40326" s="1" t="s">
        <v>1103</v>
      </c>
      <c r="J40326">
        <v>0</v>
      </c>
      <c r="K40326" s="1" t="s">
        <v>1106</v>
      </c>
      <c r="L40326" s="1" t="s">
        <v>189202</v>
      </c>
      <c r="M40326" s="1" t="s">
        <v>189203</v>
      </c>
      <c r="N40326" s="1" t="s">
        <v>189210</v>
      </c>
      <c r="O40326" s="1" t="s">
        <v>189205</v>
      </c>
      <c r="P40326" s="1" t="s">
        <v>189211</v>
      </c>
    </row>
    <row r="40327" spans="1:16" x14ac:dyDescent="0.3">
      <c r="A40327" s="1" t="s">
        <v>25</v>
      </c>
      <c r="B40327" s="1" t="s">
        <v>189217</v>
      </c>
      <c r="C40327">
        <v>0</v>
      </c>
      <c r="D40327" s="2">
        <v>46040.716932870368</v>
      </c>
      <c r="E40327">
        <v>914104000000000</v>
      </c>
      <c r="F40327" s="1" t="s">
        <v>1970</v>
      </c>
      <c r="G40327" s="1" t="s">
        <v>189218</v>
      </c>
      <c r="H40327" s="1" t="s">
        <v>189219</v>
      </c>
      <c r="I40327" s="1" t="s">
        <v>1970</v>
      </c>
      <c r="J40327">
        <v>0</v>
      </c>
      <c r="K40327" s="1" t="s">
        <v>1973</v>
      </c>
      <c r="L40327" s="1" t="s">
        <v>156741</v>
      </c>
      <c r="M40327" s="1" t="s">
        <v>189220</v>
      </c>
      <c r="N40327" s="1" t="s">
        <v>189221</v>
      </c>
      <c r="O40327" s="1" t="s">
        <v>189222</v>
      </c>
      <c r="P40327" s="1" t="s">
        <v>189223</v>
      </c>
    </row>
    <row r="40328" spans="1:16" x14ac:dyDescent="0.3">
      <c r="A40328" s="1" t="s">
        <v>25</v>
      </c>
      <c r="B40328" s="1" t="s">
        <v>189224</v>
      </c>
      <c r="C40328">
        <v>0</v>
      </c>
      <c r="D40328" s="2">
        <v>46038.642395833333</v>
      </c>
      <c r="E40328">
        <v>914104000000000</v>
      </c>
      <c r="F40328" s="1" t="s">
        <v>1970</v>
      </c>
      <c r="G40328" s="1" t="s">
        <v>189225</v>
      </c>
      <c r="H40328" s="1" t="s">
        <v>189226</v>
      </c>
      <c r="I40328" s="1" t="s">
        <v>1970</v>
      </c>
      <c r="J40328">
        <v>1</v>
      </c>
      <c r="K40328" s="1" t="s">
        <v>1973</v>
      </c>
      <c r="L40328" s="1" t="s">
        <v>189227</v>
      </c>
      <c r="M40328" s="1" t="s">
        <v>189228</v>
      </c>
      <c r="N40328" s="1" t="s">
        <v>189229</v>
      </c>
      <c r="O40328" s="1" t="s">
        <v>189230</v>
      </c>
      <c r="P40328" s="1" t="s">
        <v>189231</v>
      </c>
    </row>
    <row r="40329" spans="1:16" x14ac:dyDescent="0.3">
      <c r="A40329" s="1" t="s">
        <v>25</v>
      </c>
      <c r="B40329" s="1" t="s">
        <v>189232</v>
      </c>
      <c r="C40329">
        <v>0</v>
      </c>
      <c r="D40329" s="2">
        <v>46038.64135416667</v>
      </c>
      <c r="E40329">
        <v>914104000000000</v>
      </c>
      <c r="F40329" s="1" t="s">
        <v>1970</v>
      </c>
      <c r="G40329" s="1" t="s">
        <v>189233</v>
      </c>
      <c r="H40329" s="1" t="s">
        <v>189234</v>
      </c>
      <c r="I40329" s="1" t="s">
        <v>1970</v>
      </c>
      <c r="J40329">
        <v>1</v>
      </c>
      <c r="K40329" s="1" t="s">
        <v>1973</v>
      </c>
      <c r="L40329" s="1" t="s">
        <v>189227</v>
      </c>
      <c r="M40329" s="1" t="s">
        <v>189228</v>
      </c>
      <c r="N40329" s="1" t="s">
        <v>189235</v>
      </c>
      <c r="O40329" s="1" t="s">
        <v>189230</v>
      </c>
      <c r="P40329" s="1" t="s">
        <v>219</v>
      </c>
    </row>
    <row r="40330" spans="1:16" x14ac:dyDescent="0.3">
      <c r="A40330" s="1" t="s">
        <v>16</v>
      </c>
      <c r="B40330" s="1" t="s">
        <v>189236</v>
      </c>
      <c r="C40330">
        <v>0</v>
      </c>
      <c r="D40330" s="2">
        <v>46044.944085648145</v>
      </c>
      <c r="E40330">
        <v>1324817016343936</v>
      </c>
      <c r="F40330" s="1" t="s">
        <v>12591</v>
      </c>
      <c r="G40330" s="1" t="s">
        <v>189237</v>
      </c>
      <c r="H40330" s="1" t="s">
        <v>18</v>
      </c>
      <c r="I40330" s="1" t="s">
        <v>19</v>
      </c>
      <c r="J40330">
        <v>1</v>
      </c>
      <c r="K40330" s="1" t="s">
        <v>12593</v>
      </c>
      <c r="L40330" s="1" t="s">
        <v>19</v>
      </c>
      <c r="M40330" s="1" t="s">
        <v>189238</v>
      </c>
      <c r="N40330" s="1" t="s">
        <v>19</v>
      </c>
      <c r="O40330" s="1" t="s">
        <v>189239</v>
      </c>
      <c r="P40330" s="1" t="s">
        <v>8903</v>
      </c>
    </row>
    <row r="40331" spans="1:16" x14ac:dyDescent="0.3">
      <c r="A40331" s="1" t="s">
        <v>16</v>
      </c>
      <c r="B40331" s="1" t="s">
        <v>189240</v>
      </c>
      <c r="C40331">
        <v>0</v>
      </c>
      <c r="D40331" s="2">
        <v>46039.870648148149</v>
      </c>
      <c r="E40331">
        <v>1445335483831570</v>
      </c>
      <c r="F40331" s="1" t="s">
        <v>2679</v>
      </c>
      <c r="G40331" s="1" t="s">
        <v>189241</v>
      </c>
      <c r="H40331" s="1" t="s">
        <v>18</v>
      </c>
      <c r="I40331" s="1" t="s">
        <v>19</v>
      </c>
      <c r="J40331">
        <v>0</v>
      </c>
      <c r="K40331" s="1" t="s">
        <v>2681</v>
      </c>
      <c r="L40331" s="1" t="s">
        <v>19</v>
      </c>
      <c r="M40331" s="1" t="s">
        <v>189242</v>
      </c>
      <c r="N40331" s="1" t="s">
        <v>19</v>
      </c>
      <c r="O40331" s="1" t="s">
        <v>189243</v>
      </c>
      <c r="P40331" s="1" t="s">
        <v>189244</v>
      </c>
    </row>
    <row r="40332" spans="1:16" x14ac:dyDescent="0.3">
      <c r="A40332" s="1" t="s">
        <v>859</v>
      </c>
      <c r="B40332" s="1" t="s">
        <v>189245</v>
      </c>
      <c r="C40332">
        <v>0</v>
      </c>
      <c r="D40332" s="2">
        <v>44477.623611111114</v>
      </c>
      <c r="E40332">
        <v>6620220858003940</v>
      </c>
      <c r="F40332" s="1" t="s">
        <v>1103</v>
      </c>
      <c r="G40332" s="1" t="s">
        <v>189246</v>
      </c>
      <c r="H40332" s="1" t="s">
        <v>189247</v>
      </c>
      <c r="I40332" s="1" t="s">
        <v>1103</v>
      </c>
      <c r="J40332">
        <v>0</v>
      </c>
      <c r="K40332" s="1" t="s">
        <v>1106</v>
      </c>
      <c r="L40332" s="1" t="s">
        <v>189248</v>
      </c>
      <c r="M40332" s="1" t="s">
        <v>189249</v>
      </c>
      <c r="N40332" s="1" t="s">
        <v>189250</v>
      </c>
      <c r="O40332" s="1" t="s">
        <v>347</v>
      </c>
      <c r="P40332" s="1" t="s">
        <v>219</v>
      </c>
    </row>
    <row r="40333" spans="1:16" x14ac:dyDescent="0.3">
      <c r="A40333" s="1" t="s">
        <v>859</v>
      </c>
      <c r="B40333" s="1" t="s">
        <v>189245</v>
      </c>
      <c r="C40333">
        <v>0</v>
      </c>
      <c r="D40333" s="2">
        <v>44477.623611111114</v>
      </c>
      <c r="E40333">
        <v>6620220858003940</v>
      </c>
      <c r="F40333" s="1" t="s">
        <v>1103</v>
      </c>
      <c r="G40333" s="1" t="s">
        <v>189246</v>
      </c>
      <c r="H40333" s="1" t="s">
        <v>189247</v>
      </c>
      <c r="I40333" s="1" t="s">
        <v>1103</v>
      </c>
      <c r="J40333">
        <v>0</v>
      </c>
      <c r="K40333" s="1" t="s">
        <v>1106</v>
      </c>
      <c r="L40333" s="1" t="s">
        <v>189248</v>
      </c>
      <c r="M40333" s="1" t="s">
        <v>189249</v>
      </c>
      <c r="N40333" s="1" t="s">
        <v>189250</v>
      </c>
      <c r="O40333" s="1" t="s">
        <v>347</v>
      </c>
      <c r="P40333" s="1" t="s">
        <v>219</v>
      </c>
    </row>
    <row r="40334" spans="1:16" x14ac:dyDescent="0.3">
      <c r="A40334" s="1" t="s">
        <v>661</v>
      </c>
      <c r="B40334" s="1" t="s">
        <v>189251</v>
      </c>
      <c r="C40334">
        <v>0</v>
      </c>
      <c r="D40334" s="2">
        <v>46014</v>
      </c>
      <c r="E40334">
        <v>1418585966293677</v>
      </c>
      <c r="F40334" s="1" t="s">
        <v>4904</v>
      </c>
      <c r="G40334" s="1" t="s">
        <v>189252</v>
      </c>
      <c r="H40334" s="1" t="s">
        <v>18</v>
      </c>
      <c r="I40334" s="1" t="s">
        <v>19</v>
      </c>
      <c r="J40334">
        <v>0</v>
      </c>
      <c r="K40334" s="1" t="s">
        <v>4906</v>
      </c>
      <c r="L40334" s="1" t="s">
        <v>189253</v>
      </c>
      <c r="M40334" s="1" t="s">
        <v>189254</v>
      </c>
      <c r="N40334" s="1" t="s">
        <v>19</v>
      </c>
      <c r="O40334" s="1" t="s">
        <v>189255</v>
      </c>
      <c r="P40334" s="1" t="s">
        <v>219</v>
      </c>
    </row>
    <row r="40335" spans="1:16" x14ac:dyDescent="0.3">
      <c r="A40335" s="1" t="s">
        <v>661</v>
      </c>
      <c r="B40335" s="1" t="s">
        <v>189256</v>
      </c>
      <c r="C40335">
        <v>0</v>
      </c>
      <c r="D40335" s="2">
        <v>45992</v>
      </c>
      <c r="E40335">
        <v>1411614303657510</v>
      </c>
      <c r="F40335" s="1" t="s">
        <v>8110</v>
      </c>
      <c r="G40335" s="1" t="s">
        <v>189257</v>
      </c>
      <c r="H40335" s="1" t="s">
        <v>18</v>
      </c>
      <c r="I40335" s="1" t="s">
        <v>19</v>
      </c>
      <c r="J40335">
        <v>0</v>
      </c>
      <c r="K40335" s="1" t="s">
        <v>8112</v>
      </c>
      <c r="L40335" s="1" t="s">
        <v>189253</v>
      </c>
      <c r="M40335" s="1" t="s">
        <v>189254</v>
      </c>
      <c r="N40335" s="1" t="s">
        <v>19</v>
      </c>
      <c r="O40335" s="1" t="s">
        <v>189255</v>
      </c>
      <c r="P40335" s="1" t="s">
        <v>76578</v>
      </c>
    </row>
    <row r="40336" spans="1:16" x14ac:dyDescent="0.3">
      <c r="A40336" s="1" t="s">
        <v>661</v>
      </c>
      <c r="B40336" s="1" t="s">
        <v>189258</v>
      </c>
      <c r="C40336">
        <v>0</v>
      </c>
      <c r="D40336" s="2">
        <v>45983</v>
      </c>
      <c r="E40336">
        <v>1406263180859289</v>
      </c>
      <c r="F40336" s="1" t="s">
        <v>6812</v>
      </c>
      <c r="G40336" s="1" t="s">
        <v>189259</v>
      </c>
      <c r="H40336" s="1" t="s">
        <v>18</v>
      </c>
      <c r="I40336" s="1" t="s">
        <v>19</v>
      </c>
      <c r="J40336">
        <v>0</v>
      </c>
      <c r="K40336" s="1" t="s">
        <v>6814</v>
      </c>
      <c r="L40336" s="1" t="s">
        <v>189253</v>
      </c>
      <c r="M40336" s="1" t="s">
        <v>189254</v>
      </c>
      <c r="N40336" s="1" t="s">
        <v>19</v>
      </c>
      <c r="O40336" s="1" t="s">
        <v>189255</v>
      </c>
      <c r="P40336" s="1" t="s">
        <v>219</v>
      </c>
    </row>
    <row r="40337" spans="1:16" x14ac:dyDescent="0.3">
      <c r="A40337" s="1" t="s">
        <v>678</v>
      </c>
      <c r="B40337" s="1" t="s">
        <v>189260</v>
      </c>
      <c r="C40337">
        <v>0</v>
      </c>
      <c r="D40337" s="2">
        <v>44351.290995370371</v>
      </c>
      <c r="E40337">
        <v>2666228480055522</v>
      </c>
      <c r="F40337" s="1" t="s">
        <v>955</v>
      </c>
      <c r="G40337" s="1" t="s">
        <v>19</v>
      </c>
      <c r="H40337" s="1" t="s">
        <v>18</v>
      </c>
      <c r="I40337" s="1" t="s">
        <v>19</v>
      </c>
      <c r="J40337">
        <v>0</v>
      </c>
      <c r="K40337" s="1" t="s">
        <v>956</v>
      </c>
      <c r="L40337" s="1" t="s">
        <v>189261</v>
      </c>
      <c r="M40337" s="1" t="s">
        <v>189262</v>
      </c>
      <c r="N40337" s="1" t="s">
        <v>19</v>
      </c>
      <c r="O40337" s="1" t="s">
        <v>189263</v>
      </c>
      <c r="P40337" s="1" t="s">
        <v>189264</v>
      </c>
    </row>
    <row r="40338" spans="1:16" x14ac:dyDescent="0.3">
      <c r="A40338" s="1" t="s">
        <v>678</v>
      </c>
      <c r="B40338" s="1" t="s">
        <v>189265</v>
      </c>
      <c r="C40338">
        <v>0</v>
      </c>
      <c r="D40338" s="2">
        <v>43713.854201388887</v>
      </c>
      <c r="E40338">
        <v>2666228480055522</v>
      </c>
      <c r="F40338" s="1" t="s">
        <v>955</v>
      </c>
      <c r="G40338" s="1" t="s">
        <v>19</v>
      </c>
      <c r="H40338" s="1" t="s">
        <v>18</v>
      </c>
      <c r="I40338" s="1" t="s">
        <v>19</v>
      </c>
      <c r="J40338">
        <v>0</v>
      </c>
      <c r="K40338" s="1" t="s">
        <v>956</v>
      </c>
      <c r="L40338" s="1" t="s">
        <v>189266</v>
      </c>
      <c r="M40338" s="1" t="s">
        <v>189267</v>
      </c>
      <c r="N40338" s="1" t="s">
        <v>19</v>
      </c>
      <c r="O40338" s="1" t="s">
        <v>189268</v>
      </c>
      <c r="P40338" s="1" t="s">
        <v>189269</v>
      </c>
    </row>
    <row r="40339" spans="1:16" x14ac:dyDescent="0.3">
      <c r="A40339" s="1" t="s">
        <v>678</v>
      </c>
      <c r="B40339" s="1" t="s">
        <v>189270</v>
      </c>
      <c r="C40339">
        <v>0</v>
      </c>
      <c r="D40339" s="2">
        <v>46045.096400462964</v>
      </c>
      <c r="E40339">
        <v>1491055132589753</v>
      </c>
      <c r="F40339" s="1" t="s">
        <v>9652</v>
      </c>
      <c r="G40339" s="1" t="s">
        <v>19</v>
      </c>
      <c r="H40339" s="1" t="s">
        <v>18</v>
      </c>
      <c r="I40339" s="1" t="s">
        <v>19</v>
      </c>
      <c r="J40339">
        <v>3</v>
      </c>
      <c r="K40339" s="1" t="s">
        <v>9653</v>
      </c>
      <c r="L40339" s="1" t="s">
        <v>189271</v>
      </c>
      <c r="M40339" s="1" t="s">
        <v>189272</v>
      </c>
      <c r="N40339" s="1" t="s">
        <v>19</v>
      </c>
      <c r="O40339" s="1" t="s">
        <v>347</v>
      </c>
      <c r="P40339" s="1" t="s">
        <v>189273</v>
      </c>
    </row>
    <row r="40340" spans="1:16" x14ac:dyDescent="0.3">
      <c r="A40340" s="1" t="s">
        <v>678</v>
      </c>
      <c r="B40340" s="1" t="s">
        <v>189274</v>
      </c>
      <c r="C40340">
        <v>0</v>
      </c>
      <c r="D40340" s="2">
        <v>46046.211817129632</v>
      </c>
      <c r="E40340">
        <v>1427110279369402</v>
      </c>
      <c r="F40340" s="1" t="s">
        <v>3119</v>
      </c>
      <c r="G40340" s="1" t="s">
        <v>19</v>
      </c>
      <c r="H40340" s="1" t="s">
        <v>18</v>
      </c>
      <c r="I40340" s="1" t="s">
        <v>19</v>
      </c>
      <c r="J40340">
        <v>0</v>
      </c>
      <c r="K40340" s="1" t="s">
        <v>3120</v>
      </c>
      <c r="L40340" s="1" t="s">
        <v>189275</v>
      </c>
      <c r="M40340" s="1" t="s">
        <v>189276</v>
      </c>
      <c r="N40340" s="1" t="s">
        <v>19</v>
      </c>
      <c r="O40340" s="1" t="s">
        <v>347</v>
      </c>
      <c r="P40340" s="1" t="s">
        <v>189277</v>
      </c>
    </row>
    <row r="40341" spans="1:16" x14ac:dyDescent="0.3">
      <c r="A40341" s="1" t="s">
        <v>16</v>
      </c>
      <c r="B40341" s="1" t="s">
        <v>189278</v>
      </c>
      <c r="C40341">
        <v>0</v>
      </c>
      <c r="D40341" s="2">
        <v>46026.217546296299</v>
      </c>
      <c r="E40341">
        <v>1432058884953068</v>
      </c>
      <c r="F40341" s="1" t="s">
        <v>1053</v>
      </c>
      <c r="G40341" s="1" t="s">
        <v>189279</v>
      </c>
      <c r="H40341" s="1" t="s">
        <v>18</v>
      </c>
      <c r="I40341" s="1" t="s">
        <v>19</v>
      </c>
      <c r="J40341">
        <v>0</v>
      </c>
      <c r="K40341" s="1" t="s">
        <v>1055</v>
      </c>
      <c r="L40341" s="1" t="s">
        <v>19</v>
      </c>
      <c r="M40341" s="1" t="s">
        <v>189280</v>
      </c>
      <c r="N40341" s="1" t="s">
        <v>19</v>
      </c>
      <c r="O40341" s="1" t="s">
        <v>189281</v>
      </c>
      <c r="P40341" s="1" t="s">
        <v>189282</v>
      </c>
    </row>
    <row r="40342" spans="1:16" x14ac:dyDescent="0.3">
      <c r="A40342" s="1" t="s">
        <v>661</v>
      </c>
      <c r="B40342" s="1" t="s">
        <v>189283</v>
      </c>
      <c r="C40342">
        <v>0</v>
      </c>
      <c r="D40342" s="2">
        <v>45972</v>
      </c>
      <c r="E40342">
        <v>1381645710200629</v>
      </c>
      <c r="F40342" s="1" t="s">
        <v>784</v>
      </c>
      <c r="G40342" s="1" t="s">
        <v>189284</v>
      </c>
      <c r="H40342" s="1" t="s">
        <v>18</v>
      </c>
      <c r="I40342" s="1" t="s">
        <v>19</v>
      </c>
      <c r="J40342">
        <v>0</v>
      </c>
      <c r="K40342" s="1" t="s">
        <v>786</v>
      </c>
      <c r="L40342" s="1" t="s">
        <v>189285</v>
      </c>
      <c r="M40342" s="1" t="s">
        <v>189286</v>
      </c>
      <c r="N40342" s="1" t="s">
        <v>19</v>
      </c>
      <c r="O40342" s="1" t="s">
        <v>189287</v>
      </c>
      <c r="P40342" s="1" t="s">
        <v>189288</v>
      </c>
    </row>
    <row r="40343" spans="1:16" x14ac:dyDescent="0.3">
      <c r="A40343" s="1" t="s">
        <v>678</v>
      </c>
      <c r="B40343" s="1" t="s">
        <v>189289</v>
      </c>
      <c r="C40343">
        <v>0</v>
      </c>
      <c r="D40343" s="2">
        <v>46003.769143518519</v>
      </c>
      <c r="E40343">
        <v>1175729097756634</v>
      </c>
      <c r="F40343" s="1" t="s">
        <v>701</v>
      </c>
      <c r="G40343" s="1" t="s">
        <v>19</v>
      </c>
      <c r="H40343" s="1" t="s">
        <v>18</v>
      </c>
      <c r="I40343" s="1" t="s">
        <v>19</v>
      </c>
      <c r="J40343">
        <v>0</v>
      </c>
      <c r="K40343" s="1" t="s">
        <v>702</v>
      </c>
      <c r="L40343" s="1" t="s">
        <v>189290</v>
      </c>
      <c r="M40343" s="1" t="s">
        <v>189291</v>
      </c>
      <c r="N40343" s="1" t="s">
        <v>19</v>
      </c>
      <c r="O40343" s="1" t="s">
        <v>189292</v>
      </c>
      <c r="P40343" s="1" t="s">
        <v>189293</v>
      </c>
    </row>
    <row r="40344" spans="1:16" x14ac:dyDescent="0.3">
      <c r="A40344" s="1" t="s">
        <v>678</v>
      </c>
      <c r="B40344" s="1" t="s">
        <v>189294</v>
      </c>
      <c r="C40344">
        <v>0</v>
      </c>
      <c r="D40344" s="2">
        <v>46046.98777777778</v>
      </c>
      <c r="E40344">
        <v>1314661520707807</v>
      </c>
      <c r="F40344" s="1" t="s">
        <v>3165</v>
      </c>
      <c r="G40344" s="1" t="s">
        <v>19</v>
      </c>
      <c r="H40344" s="1" t="s">
        <v>18</v>
      </c>
      <c r="I40344" s="1" t="s">
        <v>19</v>
      </c>
      <c r="J40344">
        <v>0</v>
      </c>
      <c r="K40344" s="1" t="s">
        <v>3166</v>
      </c>
      <c r="L40344" s="1" t="s">
        <v>189295</v>
      </c>
      <c r="M40344" s="1" t="s">
        <v>189296</v>
      </c>
      <c r="N40344" s="1" t="s">
        <v>19</v>
      </c>
      <c r="O40344" s="1" t="s">
        <v>189297</v>
      </c>
      <c r="P40344" s="1" t="s">
        <v>189298</v>
      </c>
    </row>
    <row r="40345" spans="1:16" x14ac:dyDescent="0.3">
      <c r="A40345" s="1" t="s">
        <v>678</v>
      </c>
      <c r="B40345" s="1" t="s">
        <v>189299</v>
      </c>
      <c r="C40345">
        <v>0</v>
      </c>
      <c r="D40345" s="2">
        <v>44595.199618055558</v>
      </c>
      <c r="E40345">
        <v>2666228480055522</v>
      </c>
      <c r="F40345" s="1" t="s">
        <v>955</v>
      </c>
      <c r="G40345" s="1" t="s">
        <v>19</v>
      </c>
      <c r="H40345" s="1" t="s">
        <v>18</v>
      </c>
      <c r="I40345" s="1" t="s">
        <v>19</v>
      </c>
      <c r="J40345">
        <v>0</v>
      </c>
      <c r="K40345" s="1" t="s">
        <v>956</v>
      </c>
      <c r="L40345" s="1" t="s">
        <v>189300</v>
      </c>
      <c r="M40345" s="1" t="s">
        <v>189301</v>
      </c>
      <c r="N40345" s="1" t="s">
        <v>19</v>
      </c>
      <c r="O40345" s="1" t="s">
        <v>189302</v>
      </c>
      <c r="P40345" s="1" t="s">
        <v>189303</v>
      </c>
    </row>
    <row r="40346" spans="1:16" x14ac:dyDescent="0.3">
      <c r="A40346" s="1" t="s">
        <v>678</v>
      </c>
      <c r="B40346" s="1" t="s">
        <v>189304</v>
      </c>
      <c r="C40346">
        <v>0</v>
      </c>
      <c r="D40346" s="2">
        <v>45876.909710648149</v>
      </c>
      <c r="E40346">
        <v>729151220275248</v>
      </c>
      <c r="F40346" s="1" t="s">
        <v>6073</v>
      </c>
      <c r="G40346" s="1" t="s">
        <v>19</v>
      </c>
      <c r="H40346" s="1" t="s">
        <v>18</v>
      </c>
      <c r="I40346" s="1" t="s">
        <v>19</v>
      </c>
      <c r="J40346">
        <v>0</v>
      </c>
      <c r="K40346" s="1" t="s">
        <v>6074</v>
      </c>
      <c r="L40346" s="1" t="s">
        <v>189305</v>
      </c>
      <c r="M40346" s="1" t="s">
        <v>189306</v>
      </c>
      <c r="N40346" s="1" t="s">
        <v>19</v>
      </c>
      <c r="O40346" s="1" t="s">
        <v>189307</v>
      </c>
      <c r="P40346" s="1" t="s">
        <v>189308</v>
      </c>
    </row>
    <row r="40347" spans="1:16" x14ac:dyDescent="0.3">
      <c r="A40347" s="1" t="s">
        <v>678</v>
      </c>
      <c r="B40347" s="1" t="s">
        <v>189309</v>
      </c>
      <c r="C40347">
        <v>0</v>
      </c>
      <c r="D40347" s="2">
        <v>46037.414537037039</v>
      </c>
      <c r="E40347">
        <v>990730850783949</v>
      </c>
      <c r="F40347" s="1" t="s">
        <v>2508</v>
      </c>
      <c r="G40347" s="1" t="s">
        <v>19</v>
      </c>
      <c r="H40347" s="1" t="s">
        <v>18</v>
      </c>
      <c r="I40347" s="1" t="s">
        <v>19</v>
      </c>
      <c r="J40347">
        <v>0</v>
      </c>
      <c r="K40347" s="1" t="s">
        <v>2509</v>
      </c>
      <c r="L40347" s="1" t="s">
        <v>189310</v>
      </c>
      <c r="M40347" s="1" t="s">
        <v>189311</v>
      </c>
      <c r="N40347" s="1" t="s">
        <v>19</v>
      </c>
      <c r="O40347" s="1" t="s">
        <v>189312</v>
      </c>
      <c r="P40347" s="1" t="s">
        <v>189313</v>
      </c>
    </row>
    <row r="40348" spans="1:16" x14ac:dyDescent="0.3">
      <c r="A40348" s="1" t="s">
        <v>678</v>
      </c>
      <c r="B40348" s="1" t="s">
        <v>189314</v>
      </c>
      <c r="C40348">
        <v>0</v>
      </c>
      <c r="D40348" s="2">
        <v>45757.972893518519</v>
      </c>
      <c r="E40348">
        <v>593551840501854</v>
      </c>
      <c r="F40348" s="1" t="s">
        <v>1280</v>
      </c>
      <c r="G40348" s="1" t="s">
        <v>19</v>
      </c>
      <c r="H40348" s="1" t="s">
        <v>18</v>
      </c>
      <c r="I40348" s="1" t="s">
        <v>19</v>
      </c>
      <c r="J40348">
        <v>0</v>
      </c>
      <c r="K40348" s="1" t="s">
        <v>1281</v>
      </c>
      <c r="L40348" s="1" t="s">
        <v>189315</v>
      </c>
      <c r="M40348" s="1" t="s">
        <v>189316</v>
      </c>
      <c r="N40348" s="1" t="s">
        <v>19</v>
      </c>
      <c r="O40348" s="1" t="s">
        <v>189317</v>
      </c>
      <c r="P40348" s="1" t="s">
        <v>189318</v>
      </c>
    </row>
    <row r="40349" spans="1:16" x14ac:dyDescent="0.3">
      <c r="A40349" s="1" t="s">
        <v>678</v>
      </c>
      <c r="B40349" s="1" t="s">
        <v>189319</v>
      </c>
      <c r="C40349">
        <v>0</v>
      </c>
      <c r="D40349" s="2">
        <v>46047.438136574077</v>
      </c>
      <c r="E40349">
        <v>1456147265877563</v>
      </c>
      <c r="F40349" s="1" t="s">
        <v>967</v>
      </c>
      <c r="G40349" s="1" t="s">
        <v>19</v>
      </c>
      <c r="H40349" s="1" t="s">
        <v>18</v>
      </c>
      <c r="I40349" s="1" t="s">
        <v>19</v>
      </c>
      <c r="J40349">
        <v>0</v>
      </c>
      <c r="K40349" s="1" t="s">
        <v>968</v>
      </c>
      <c r="L40349" s="1" t="s">
        <v>189320</v>
      </c>
      <c r="M40349" s="1" t="s">
        <v>189321</v>
      </c>
      <c r="N40349" s="1" t="s">
        <v>19</v>
      </c>
      <c r="O40349" s="1" t="s">
        <v>347</v>
      </c>
      <c r="P40349" s="1" t="s">
        <v>219</v>
      </c>
    </row>
    <row r="40350" spans="1:16" x14ac:dyDescent="0.3">
      <c r="A40350" s="1" t="s">
        <v>678</v>
      </c>
      <c r="B40350" s="1" t="s">
        <v>189322</v>
      </c>
      <c r="C40350">
        <v>0</v>
      </c>
      <c r="D40350" s="2">
        <v>45726.746805555558</v>
      </c>
      <c r="E40350">
        <v>657142090034747</v>
      </c>
      <c r="F40350" s="1" t="s">
        <v>1341</v>
      </c>
      <c r="G40350" s="1" t="s">
        <v>19</v>
      </c>
      <c r="H40350" s="1" t="s">
        <v>18</v>
      </c>
      <c r="I40350" s="1" t="s">
        <v>19</v>
      </c>
      <c r="J40350">
        <v>1</v>
      </c>
      <c r="K40350" s="1" t="s">
        <v>1342</v>
      </c>
      <c r="L40350" s="1" t="s">
        <v>189323</v>
      </c>
      <c r="M40350" s="1" t="s">
        <v>189324</v>
      </c>
      <c r="N40350" s="1" t="s">
        <v>19</v>
      </c>
      <c r="O40350" s="1" t="s">
        <v>189325</v>
      </c>
      <c r="P40350" s="1" t="s">
        <v>189326</v>
      </c>
    </row>
    <row r="40351" spans="1:16" x14ac:dyDescent="0.3">
      <c r="A40351" s="1" t="s">
        <v>678</v>
      </c>
      <c r="B40351" s="1" t="s">
        <v>189327</v>
      </c>
      <c r="C40351">
        <v>0</v>
      </c>
      <c r="D40351" s="2">
        <v>45946.94332175926</v>
      </c>
      <c r="E40351">
        <v>823853106696977</v>
      </c>
      <c r="F40351" s="1" t="s">
        <v>3076</v>
      </c>
      <c r="G40351" s="1" t="s">
        <v>19</v>
      </c>
      <c r="H40351" s="1" t="s">
        <v>18</v>
      </c>
      <c r="I40351" s="1" t="s">
        <v>19</v>
      </c>
      <c r="J40351">
        <v>2</v>
      </c>
      <c r="K40351" s="1" t="s">
        <v>3077</v>
      </c>
      <c r="L40351" s="1" t="s">
        <v>189323</v>
      </c>
      <c r="M40351" s="1" t="s">
        <v>189324</v>
      </c>
      <c r="N40351" s="1" t="s">
        <v>19</v>
      </c>
      <c r="O40351" s="1" t="s">
        <v>189325</v>
      </c>
      <c r="P40351" s="1" t="s">
        <v>189328</v>
      </c>
    </row>
    <row r="40352" spans="1:16" x14ac:dyDescent="0.3">
      <c r="A40352" s="1" t="s">
        <v>678</v>
      </c>
      <c r="B40352" s="1" t="s">
        <v>189329</v>
      </c>
      <c r="C40352">
        <v>0</v>
      </c>
      <c r="D40352" s="2">
        <v>45708.742037037038</v>
      </c>
      <c r="E40352">
        <v>592625390594499</v>
      </c>
      <c r="F40352" s="1" t="s">
        <v>894</v>
      </c>
      <c r="G40352" s="1" t="s">
        <v>19</v>
      </c>
      <c r="H40352" s="1" t="s">
        <v>18</v>
      </c>
      <c r="I40352" s="1" t="s">
        <v>19</v>
      </c>
      <c r="J40352">
        <v>0</v>
      </c>
      <c r="K40352" s="1" t="s">
        <v>895</v>
      </c>
      <c r="L40352" s="1" t="s">
        <v>189330</v>
      </c>
      <c r="M40352" s="1" t="s">
        <v>189331</v>
      </c>
      <c r="N40352" s="1" t="s">
        <v>19</v>
      </c>
      <c r="O40352" s="1" t="s">
        <v>347</v>
      </c>
      <c r="P40352" s="1" t="s">
        <v>189332</v>
      </c>
    </row>
    <row r="40353" spans="1:16" x14ac:dyDescent="0.3">
      <c r="A40353" s="1" t="s">
        <v>661</v>
      </c>
      <c r="B40353" s="1" t="s">
        <v>189333</v>
      </c>
      <c r="C40353">
        <v>0</v>
      </c>
      <c r="D40353" s="2">
        <v>45997</v>
      </c>
      <c r="E40353">
        <v>1401309968234203</v>
      </c>
      <c r="F40353" s="1" t="s">
        <v>1005</v>
      </c>
      <c r="G40353" s="1" t="s">
        <v>189334</v>
      </c>
      <c r="H40353" s="1" t="s">
        <v>18</v>
      </c>
      <c r="I40353" s="1" t="s">
        <v>19</v>
      </c>
      <c r="J40353">
        <v>0</v>
      </c>
      <c r="K40353" s="1" t="s">
        <v>1007</v>
      </c>
      <c r="L40353" s="1" t="s">
        <v>189335</v>
      </c>
      <c r="M40353" s="1" t="s">
        <v>189336</v>
      </c>
      <c r="N40353" s="1" t="s">
        <v>19</v>
      </c>
      <c r="O40353" s="1" t="s">
        <v>189337</v>
      </c>
      <c r="P40353" s="1" t="s">
        <v>353</v>
      </c>
    </row>
    <row r="40354" spans="1:16" x14ac:dyDescent="0.3">
      <c r="A40354" s="1" t="s">
        <v>25</v>
      </c>
      <c r="B40354" s="1" t="s">
        <v>189338</v>
      </c>
      <c r="C40354">
        <v>0</v>
      </c>
      <c r="D40354" s="2">
        <v>46035.927905092591</v>
      </c>
      <c r="E40354">
        <v>1265419068941000</v>
      </c>
      <c r="F40354" s="1" t="s">
        <v>765</v>
      </c>
      <c r="G40354" s="1" t="s">
        <v>189339</v>
      </c>
      <c r="H40354" s="1" t="s">
        <v>189340</v>
      </c>
      <c r="I40354" s="1" t="s">
        <v>765</v>
      </c>
      <c r="J40354">
        <v>0</v>
      </c>
      <c r="K40354" s="1" t="s">
        <v>768</v>
      </c>
      <c r="L40354" s="1" t="s">
        <v>189341</v>
      </c>
      <c r="M40354" s="1" t="s">
        <v>189342</v>
      </c>
      <c r="N40354" s="1" t="s">
        <v>189343</v>
      </c>
      <c r="O40354" s="1" t="s">
        <v>347</v>
      </c>
      <c r="P40354" s="1" t="s">
        <v>189344</v>
      </c>
    </row>
    <row r="40355" spans="1:16" x14ac:dyDescent="0.3">
      <c r="A40355" s="1" t="s">
        <v>25</v>
      </c>
      <c r="B40355" s="1" t="s">
        <v>189338</v>
      </c>
      <c r="C40355">
        <v>0</v>
      </c>
      <c r="D40355" s="2">
        <v>46035.927905092591</v>
      </c>
      <c r="E40355">
        <v>1265419068941000</v>
      </c>
      <c r="F40355" s="1" t="s">
        <v>774</v>
      </c>
      <c r="G40355" s="1" t="s">
        <v>189339</v>
      </c>
      <c r="H40355" s="1" t="s">
        <v>189340</v>
      </c>
      <c r="I40355" s="1" t="s">
        <v>774</v>
      </c>
      <c r="J40355">
        <v>0</v>
      </c>
      <c r="K40355" s="1" t="s">
        <v>768</v>
      </c>
      <c r="L40355" s="1" t="s">
        <v>189345</v>
      </c>
      <c r="M40355" s="1" t="s">
        <v>189342</v>
      </c>
      <c r="N40355" s="1" t="s">
        <v>189346</v>
      </c>
      <c r="O40355" s="1" t="s">
        <v>347</v>
      </c>
      <c r="P40355" s="1" t="s">
        <v>189344</v>
      </c>
    </row>
    <row r="40356" spans="1:16" x14ac:dyDescent="0.3">
      <c r="A40356" s="1" t="s">
        <v>25</v>
      </c>
      <c r="B40356" s="1" t="s">
        <v>189338</v>
      </c>
      <c r="C40356">
        <v>0</v>
      </c>
      <c r="D40356" s="2">
        <v>46035.927905092591</v>
      </c>
      <c r="E40356">
        <v>1265419068941000</v>
      </c>
      <c r="F40356" s="1" t="s">
        <v>765</v>
      </c>
      <c r="G40356" s="1" t="s">
        <v>189339</v>
      </c>
      <c r="H40356" s="1" t="s">
        <v>189340</v>
      </c>
      <c r="I40356" s="1" t="s">
        <v>765</v>
      </c>
      <c r="J40356">
        <v>0</v>
      </c>
      <c r="K40356" s="1" t="s">
        <v>768</v>
      </c>
      <c r="L40356" s="1" t="s">
        <v>189341</v>
      </c>
      <c r="M40356" s="1" t="s">
        <v>189342</v>
      </c>
      <c r="N40356" s="1" t="s">
        <v>189343</v>
      </c>
      <c r="O40356" s="1" t="s">
        <v>347</v>
      </c>
      <c r="P40356" s="1" t="s">
        <v>189344</v>
      </c>
    </row>
    <row r="40357" spans="1:16" x14ac:dyDescent="0.3">
      <c r="A40357" s="1" t="s">
        <v>661</v>
      </c>
      <c r="B40357" s="1" t="s">
        <v>189347</v>
      </c>
      <c r="C40357">
        <v>0</v>
      </c>
      <c r="D40357" s="2">
        <v>46034</v>
      </c>
      <c r="E40357">
        <v>1429272018771331</v>
      </c>
      <c r="F40357" s="1" t="s">
        <v>778</v>
      </c>
      <c r="G40357" s="1" t="s">
        <v>189348</v>
      </c>
      <c r="H40357" s="1" t="s">
        <v>18</v>
      </c>
      <c r="I40357" s="1" t="s">
        <v>19</v>
      </c>
      <c r="J40357">
        <v>0</v>
      </c>
      <c r="K40357" s="1" t="s">
        <v>780</v>
      </c>
      <c r="L40357" s="1" t="s">
        <v>189349</v>
      </c>
      <c r="M40357" s="1" t="s">
        <v>189350</v>
      </c>
      <c r="N40357" s="1" t="s">
        <v>19</v>
      </c>
      <c r="O40357" s="1" t="s">
        <v>189351</v>
      </c>
      <c r="P40357" s="1" t="s">
        <v>219</v>
      </c>
    </row>
    <row r="40358" spans="1:16" x14ac:dyDescent="0.3">
      <c r="A40358" s="1" t="s">
        <v>661</v>
      </c>
      <c r="B40358" s="1" t="s">
        <v>189352</v>
      </c>
      <c r="C40358">
        <v>0</v>
      </c>
      <c r="D40358" s="2">
        <v>45992</v>
      </c>
      <c r="E40358">
        <v>1398211165210750</v>
      </c>
      <c r="F40358" s="1" t="s">
        <v>707</v>
      </c>
      <c r="G40358" s="1" t="s">
        <v>189353</v>
      </c>
      <c r="H40358" s="1" t="s">
        <v>18</v>
      </c>
      <c r="I40358" s="1" t="s">
        <v>19</v>
      </c>
      <c r="J40358">
        <v>0</v>
      </c>
      <c r="K40358" s="1" t="s">
        <v>709</v>
      </c>
      <c r="L40358" s="1" t="s">
        <v>189354</v>
      </c>
      <c r="M40358" s="1" t="s">
        <v>189355</v>
      </c>
      <c r="N40358" s="1" t="s">
        <v>19</v>
      </c>
      <c r="O40358" s="1" t="s">
        <v>189356</v>
      </c>
      <c r="P40358" s="1" t="s">
        <v>189357</v>
      </c>
    </row>
    <row r="40359" spans="1:16" x14ac:dyDescent="0.3">
      <c r="A40359" s="1" t="s">
        <v>661</v>
      </c>
      <c r="B40359" s="1" t="s">
        <v>189358</v>
      </c>
      <c r="C40359">
        <v>0</v>
      </c>
      <c r="D40359" s="2">
        <v>46000</v>
      </c>
      <c r="E40359">
        <v>1418580626294211</v>
      </c>
      <c r="F40359" s="1" t="s">
        <v>1226</v>
      </c>
      <c r="G40359" s="1" t="s">
        <v>189359</v>
      </c>
      <c r="H40359" s="1" t="s">
        <v>18</v>
      </c>
      <c r="I40359" s="1" t="s">
        <v>19</v>
      </c>
      <c r="J40359">
        <v>0</v>
      </c>
      <c r="K40359" s="1" t="s">
        <v>1228</v>
      </c>
      <c r="L40359" s="1" t="s">
        <v>189360</v>
      </c>
      <c r="M40359" s="1" t="s">
        <v>189361</v>
      </c>
      <c r="N40359" s="1" t="s">
        <v>19</v>
      </c>
      <c r="O40359" s="1" t="s">
        <v>189362</v>
      </c>
      <c r="P40359" s="1" t="s">
        <v>116</v>
      </c>
    </row>
    <row r="40360" spans="1:16" x14ac:dyDescent="0.3">
      <c r="A40360" s="1" t="s">
        <v>16</v>
      </c>
      <c r="B40360" s="1" t="s">
        <v>189363</v>
      </c>
      <c r="C40360">
        <v>0</v>
      </c>
      <c r="D40360" s="2">
        <v>46026.187789351854</v>
      </c>
      <c r="E40360">
        <v>1432058884953068</v>
      </c>
      <c r="F40360" s="1" t="s">
        <v>1053</v>
      </c>
      <c r="G40360" s="1" t="s">
        <v>189364</v>
      </c>
      <c r="H40360" s="1" t="s">
        <v>18</v>
      </c>
      <c r="I40360" s="1" t="s">
        <v>19</v>
      </c>
      <c r="J40360">
        <v>2</v>
      </c>
      <c r="K40360" s="1" t="s">
        <v>1055</v>
      </c>
      <c r="L40360" s="1" t="s">
        <v>19</v>
      </c>
      <c r="M40360" s="1" t="s">
        <v>189365</v>
      </c>
      <c r="N40360" s="1" t="s">
        <v>19</v>
      </c>
      <c r="O40360" s="1" t="s">
        <v>189366</v>
      </c>
      <c r="P40360" s="1" t="s">
        <v>189367</v>
      </c>
    </row>
    <row r="40361" spans="1:16" x14ac:dyDescent="0.3">
      <c r="A40361" s="1" t="s">
        <v>678</v>
      </c>
      <c r="B40361" s="1" t="s">
        <v>189368</v>
      </c>
      <c r="C40361">
        <v>0</v>
      </c>
      <c r="D40361" s="2">
        <v>46045.646944444445</v>
      </c>
      <c r="E40361">
        <v>1454447542714202</v>
      </c>
      <c r="F40361" s="1" t="s">
        <v>687</v>
      </c>
      <c r="G40361" s="1" t="s">
        <v>19</v>
      </c>
      <c r="H40361" s="1" t="s">
        <v>18</v>
      </c>
      <c r="I40361" s="1" t="s">
        <v>19</v>
      </c>
      <c r="J40361">
        <v>0</v>
      </c>
      <c r="K40361" s="1" t="s">
        <v>688</v>
      </c>
      <c r="L40361" s="1" t="s">
        <v>189369</v>
      </c>
      <c r="M40361" s="1" t="s">
        <v>189370</v>
      </c>
      <c r="N40361" s="1" t="s">
        <v>19</v>
      </c>
      <c r="O40361" s="1" t="s">
        <v>347</v>
      </c>
      <c r="P40361" s="1" t="s">
        <v>189371</v>
      </c>
    </row>
    <row r="40362" spans="1:16" x14ac:dyDescent="0.3">
      <c r="A40362" s="1" t="s">
        <v>678</v>
      </c>
      <c r="B40362" s="1" t="s">
        <v>189372</v>
      </c>
      <c r="C40362">
        <v>0</v>
      </c>
      <c r="D40362" s="2">
        <v>46048.143275462964</v>
      </c>
      <c r="E40362">
        <v>1312757094228744</v>
      </c>
      <c r="F40362" s="1" t="s">
        <v>838</v>
      </c>
      <c r="G40362" s="1" t="s">
        <v>19</v>
      </c>
      <c r="H40362" s="1" t="s">
        <v>18</v>
      </c>
      <c r="I40362" s="1" t="s">
        <v>19</v>
      </c>
      <c r="J40362">
        <v>0</v>
      </c>
      <c r="K40362" s="1" t="s">
        <v>839</v>
      </c>
      <c r="L40362" s="1" t="s">
        <v>189373</v>
      </c>
      <c r="M40362" s="1" t="s">
        <v>189374</v>
      </c>
      <c r="N40362" s="1" t="s">
        <v>19</v>
      </c>
      <c r="O40362" s="1" t="s">
        <v>347</v>
      </c>
      <c r="P40362" s="1" t="s">
        <v>189375</v>
      </c>
    </row>
    <row r="40363" spans="1:16" x14ac:dyDescent="0.3">
      <c r="A40363" s="1" t="s">
        <v>345</v>
      </c>
      <c r="B40363" s="1" t="s">
        <v>189376</v>
      </c>
      <c r="C40363">
        <v>1</v>
      </c>
      <c r="D40363" s="2"/>
      <c r="E40363">
        <v>1188095490014161</v>
      </c>
      <c r="F40363" s="1" t="s">
        <v>2570</v>
      </c>
      <c r="G40363" s="1" t="s">
        <v>19</v>
      </c>
      <c r="H40363" s="1" t="s">
        <v>18</v>
      </c>
      <c r="I40363" s="1" t="s">
        <v>19</v>
      </c>
      <c r="J40363">
        <v>0</v>
      </c>
      <c r="K40363" s="1" t="s">
        <v>19</v>
      </c>
      <c r="L40363" s="1" t="s">
        <v>189377</v>
      </c>
      <c r="M40363" s="1" t="s">
        <v>189378</v>
      </c>
      <c r="N40363" s="1" t="s">
        <v>19</v>
      </c>
      <c r="O40363" s="1" t="s">
        <v>347</v>
      </c>
      <c r="P40363" s="1" t="s">
        <v>189379</v>
      </c>
    </row>
    <row r="40364" spans="1:16" x14ac:dyDescent="0.3">
      <c r="A40364" s="1" t="s">
        <v>345</v>
      </c>
      <c r="B40364" s="1" t="s">
        <v>189376</v>
      </c>
      <c r="C40364">
        <v>1</v>
      </c>
      <c r="D40364" s="2"/>
      <c r="E40364">
        <v>1188095490014161</v>
      </c>
      <c r="F40364" s="1" t="s">
        <v>2570</v>
      </c>
      <c r="G40364" s="1" t="s">
        <v>19</v>
      </c>
      <c r="H40364" s="1" t="s">
        <v>18</v>
      </c>
      <c r="I40364" s="1" t="s">
        <v>19</v>
      </c>
      <c r="J40364">
        <v>0</v>
      </c>
      <c r="K40364" s="1" t="s">
        <v>19</v>
      </c>
      <c r="L40364" s="1" t="s">
        <v>189377</v>
      </c>
      <c r="M40364" s="1" t="s">
        <v>189378</v>
      </c>
      <c r="N40364" s="1" t="s">
        <v>19</v>
      </c>
      <c r="O40364" s="1" t="s">
        <v>347</v>
      </c>
      <c r="P40364" s="1" t="s">
        <v>189379</v>
      </c>
    </row>
    <row r="40365" spans="1:16" x14ac:dyDescent="0.3">
      <c r="A40365" s="1" t="s">
        <v>25</v>
      </c>
      <c r="B40365" s="1" t="s">
        <v>189380</v>
      </c>
      <c r="C40365">
        <v>0</v>
      </c>
      <c r="D40365" s="2">
        <v>46020.278240740743</v>
      </c>
      <c r="E40365">
        <v>1504679681664740</v>
      </c>
      <c r="F40365" s="1" t="s">
        <v>877</v>
      </c>
      <c r="G40365" s="1" t="s">
        <v>189381</v>
      </c>
      <c r="H40365" s="1" t="s">
        <v>189382</v>
      </c>
      <c r="I40365" s="1" t="s">
        <v>877</v>
      </c>
      <c r="J40365">
        <v>0</v>
      </c>
      <c r="K40365" s="1" t="s">
        <v>880</v>
      </c>
      <c r="L40365" s="1" t="s">
        <v>189383</v>
      </c>
      <c r="M40365" s="1" t="s">
        <v>189384</v>
      </c>
      <c r="N40365" s="1" t="s">
        <v>189385</v>
      </c>
      <c r="O40365" s="1" t="s">
        <v>347</v>
      </c>
      <c r="P40365" s="1" t="s">
        <v>189386</v>
      </c>
    </row>
    <row r="40366" spans="1:16" x14ac:dyDescent="0.3">
      <c r="A40366" s="1" t="s">
        <v>661</v>
      </c>
      <c r="B40366" s="1" t="s">
        <v>189387</v>
      </c>
      <c r="C40366">
        <v>0</v>
      </c>
      <c r="D40366" s="2">
        <v>45972</v>
      </c>
      <c r="E40366">
        <v>1381645710200629</v>
      </c>
      <c r="F40366" s="1" t="s">
        <v>784</v>
      </c>
      <c r="G40366" s="1" t="s">
        <v>189388</v>
      </c>
      <c r="H40366" s="1" t="s">
        <v>18</v>
      </c>
      <c r="I40366" s="1" t="s">
        <v>19</v>
      </c>
      <c r="J40366">
        <v>0</v>
      </c>
      <c r="K40366" s="1" t="s">
        <v>786</v>
      </c>
      <c r="L40366" s="1" t="s">
        <v>189389</v>
      </c>
      <c r="M40366" s="1" t="s">
        <v>189390</v>
      </c>
      <c r="N40366" s="1" t="s">
        <v>19</v>
      </c>
      <c r="O40366" s="1" t="s">
        <v>189391</v>
      </c>
      <c r="P40366" s="1" t="s">
        <v>219</v>
      </c>
    </row>
    <row r="40367" spans="1:16" x14ac:dyDescent="0.3">
      <c r="A40367" s="1" t="s">
        <v>661</v>
      </c>
      <c r="B40367" s="1" t="s">
        <v>189392</v>
      </c>
      <c r="C40367">
        <v>0</v>
      </c>
      <c r="D40367" s="2">
        <v>45993</v>
      </c>
      <c r="E40367">
        <v>1398211165210750</v>
      </c>
      <c r="F40367" s="1" t="s">
        <v>707</v>
      </c>
      <c r="G40367" s="1" t="s">
        <v>189393</v>
      </c>
      <c r="H40367" s="1" t="s">
        <v>18</v>
      </c>
      <c r="I40367" s="1" t="s">
        <v>19</v>
      </c>
      <c r="J40367">
        <v>0</v>
      </c>
      <c r="K40367" s="1" t="s">
        <v>709</v>
      </c>
      <c r="L40367" s="1" t="s">
        <v>189394</v>
      </c>
      <c r="M40367" s="1" t="s">
        <v>189395</v>
      </c>
      <c r="N40367" s="1" t="s">
        <v>19</v>
      </c>
      <c r="O40367" s="1" t="s">
        <v>189396</v>
      </c>
      <c r="P40367" s="1" t="s">
        <v>189397</v>
      </c>
    </row>
    <row r="40368" spans="1:16" x14ac:dyDescent="0.3">
      <c r="A40368" s="1" t="s">
        <v>25</v>
      </c>
      <c r="B40368" s="1" t="s">
        <v>189398</v>
      </c>
      <c r="C40368">
        <v>0</v>
      </c>
      <c r="D40368" s="2">
        <v>46036.02244212963</v>
      </c>
      <c r="E40368">
        <v>1265419068941000</v>
      </c>
      <c r="F40368" s="1" t="s">
        <v>765</v>
      </c>
      <c r="G40368" s="1" t="s">
        <v>189399</v>
      </c>
      <c r="H40368" s="1" t="s">
        <v>189400</v>
      </c>
      <c r="I40368" s="1" t="s">
        <v>765</v>
      </c>
      <c r="J40368">
        <v>0</v>
      </c>
      <c r="K40368" s="1" t="s">
        <v>768</v>
      </c>
      <c r="L40368" s="1" t="s">
        <v>189401</v>
      </c>
      <c r="M40368" s="1" t="s">
        <v>189402</v>
      </c>
      <c r="N40368" s="1" t="s">
        <v>189403</v>
      </c>
      <c r="O40368" s="1" t="s">
        <v>189404</v>
      </c>
      <c r="P40368" s="1" t="s">
        <v>189405</v>
      </c>
    </row>
    <row r="40369" spans="1:16" x14ac:dyDescent="0.3">
      <c r="A40369" s="1" t="s">
        <v>25</v>
      </c>
      <c r="B40369" s="1" t="s">
        <v>189398</v>
      </c>
      <c r="C40369">
        <v>0</v>
      </c>
      <c r="D40369" s="2">
        <v>46036.02244212963</v>
      </c>
      <c r="E40369">
        <v>1265419068941000</v>
      </c>
      <c r="F40369" s="1" t="s">
        <v>765</v>
      </c>
      <c r="G40369" s="1" t="s">
        <v>189399</v>
      </c>
      <c r="H40369" s="1" t="s">
        <v>189400</v>
      </c>
      <c r="I40369" s="1" t="s">
        <v>765</v>
      </c>
      <c r="J40369">
        <v>0</v>
      </c>
      <c r="K40369" s="1" t="s">
        <v>768</v>
      </c>
      <c r="L40369" s="1" t="s">
        <v>189401</v>
      </c>
      <c r="M40369" s="1" t="s">
        <v>189402</v>
      </c>
      <c r="N40369" s="1" t="s">
        <v>189403</v>
      </c>
      <c r="O40369" s="1" t="s">
        <v>189404</v>
      </c>
      <c r="P40369" s="1" t="s">
        <v>189405</v>
      </c>
    </row>
    <row r="40370" spans="1:16" x14ac:dyDescent="0.3">
      <c r="A40370" s="1" t="s">
        <v>16</v>
      </c>
      <c r="B40370" s="1" t="s">
        <v>189406</v>
      </c>
      <c r="C40370">
        <v>0</v>
      </c>
      <c r="D40370" s="2">
        <v>46042.968969907408</v>
      </c>
      <c r="E40370">
        <v>1.2218741868253814E+17</v>
      </c>
      <c r="F40370" s="1" t="s">
        <v>790</v>
      </c>
      <c r="G40370" s="1" t="s">
        <v>189407</v>
      </c>
      <c r="H40370" s="1" t="s">
        <v>18</v>
      </c>
      <c r="I40370" s="1" t="s">
        <v>19</v>
      </c>
      <c r="J40370">
        <v>0</v>
      </c>
      <c r="K40370" s="1" t="s">
        <v>792</v>
      </c>
      <c r="L40370" s="1" t="s">
        <v>19</v>
      </c>
      <c r="M40370" s="1" t="s">
        <v>189408</v>
      </c>
      <c r="N40370" s="1" t="s">
        <v>19</v>
      </c>
      <c r="O40370" s="1" t="s">
        <v>347</v>
      </c>
      <c r="P40370" s="1" t="s">
        <v>189409</v>
      </c>
    </row>
    <row r="40371" spans="1:16" x14ac:dyDescent="0.3">
      <c r="A40371" s="1" t="s">
        <v>25</v>
      </c>
      <c r="B40371" s="1" t="s">
        <v>189410</v>
      </c>
      <c r="C40371">
        <v>0</v>
      </c>
      <c r="D40371" s="2">
        <v>46036.997106481482</v>
      </c>
      <c r="E40371">
        <v>1280576060787180</v>
      </c>
      <c r="F40371" s="1" t="s">
        <v>4353</v>
      </c>
      <c r="G40371" s="1" t="s">
        <v>189411</v>
      </c>
      <c r="H40371" s="1" t="s">
        <v>189412</v>
      </c>
      <c r="I40371" s="1" t="s">
        <v>4353</v>
      </c>
      <c r="J40371">
        <v>0</v>
      </c>
      <c r="K40371" s="1" t="s">
        <v>4356</v>
      </c>
      <c r="L40371" s="1" t="s">
        <v>189413</v>
      </c>
      <c r="M40371" s="1" t="s">
        <v>189414</v>
      </c>
      <c r="N40371" s="1" t="s">
        <v>189415</v>
      </c>
      <c r="O40371" s="1" t="s">
        <v>189416</v>
      </c>
      <c r="P40371" s="1" t="s">
        <v>189417</v>
      </c>
    </row>
    <row r="40372" spans="1:16" x14ac:dyDescent="0.3">
      <c r="A40372" s="1" t="s">
        <v>678</v>
      </c>
      <c r="B40372" s="1" t="s">
        <v>189418</v>
      </c>
      <c r="C40372">
        <v>0</v>
      </c>
      <c r="D40372" s="2">
        <v>45752.698796296296</v>
      </c>
      <c r="E40372">
        <v>592625390594499</v>
      </c>
      <c r="F40372" s="1" t="s">
        <v>894</v>
      </c>
      <c r="G40372" s="1" t="s">
        <v>19</v>
      </c>
      <c r="H40372" s="1" t="s">
        <v>18</v>
      </c>
      <c r="I40372" s="1" t="s">
        <v>19</v>
      </c>
      <c r="J40372">
        <v>0</v>
      </c>
      <c r="K40372" s="1" t="s">
        <v>895</v>
      </c>
      <c r="L40372" s="1" t="s">
        <v>189419</v>
      </c>
      <c r="M40372" s="1" t="s">
        <v>189420</v>
      </c>
      <c r="N40372" s="1" t="s">
        <v>19</v>
      </c>
      <c r="O40372" s="1" t="s">
        <v>189421</v>
      </c>
      <c r="P40372" s="1" t="s">
        <v>189422</v>
      </c>
    </row>
    <row r="40373" spans="1:16" x14ac:dyDescent="0.3">
      <c r="A40373" s="1" t="s">
        <v>16</v>
      </c>
      <c r="B40373" s="1" t="s">
        <v>197849</v>
      </c>
      <c r="C40373">
        <v>0</v>
      </c>
      <c r="D40373" s="2">
        <v>46043.759629629632</v>
      </c>
      <c r="E40373">
        <v>906771005190412</v>
      </c>
      <c r="F40373" s="1" t="s">
        <v>14996</v>
      </c>
      <c r="G40373" s="1" t="s">
        <v>197850</v>
      </c>
      <c r="H40373" s="1" t="s">
        <v>18</v>
      </c>
      <c r="I40373" s="1" t="s">
        <v>19</v>
      </c>
      <c r="J40373">
        <v>1</v>
      </c>
      <c r="K40373" s="1" t="s">
        <v>14998</v>
      </c>
      <c r="L40373" s="1" t="s">
        <v>19</v>
      </c>
      <c r="M40373" s="1" t="s">
        <v>197851</v>
      </c>
      <c r="N40373" s="1" t="s">
        <v>19</v>
      </c>
      <c r="O40373" s="1" t="s">
        <v>197852</v>
      </c>
      <c r="P40373" s="1" t="s">
        <v>64686</v>
      </c>
    </row>
    <row r="40374" spans="1:16" x14ac:dyDescent="0.3">
      <c r="A40374" s="1" t="s">
        <v>16</v>
      </c>
      <c r="B40374" s="1" t="s">
        <v>197853</v>
      </c>
      <c r="C40374">
        <v>0</v>
      </c>
      <c r="D40374" s="2">
        <v>46033.404537037037</v>
      </c>
      <c r="E40374">
        <v>1445335483831570</v>
      </c>
      <c r="F40374" s="1" t="s">
        <v>2679</v>
      </c>
      <c r="G40374" s="1" t="s">
        <v>197854</v>
      </c>
      <c r="H40374" s="1" t="s">
        <v>18</v>
      </c>
      <c r="I40374" s="1" t="s">
        <v>19</v>
      </c>
      <c r="J40374">
        <v>2</v>
      </c>
      <c r="K40374" s="1" t="s">
        <v>2681</v>
      </c>
      <c r="L40374" s="1" t="s">
        <v>19</v>
      </c>
      <c r="M40374" s="1" t="s">
        <v>197855</v>
      </c>
      <c r="N40374" s="1" t="s">
        <v>19</v>
      </c>
      <c r="O40374" s="1" t="s">
        <v>197856</v>
      </c>
      <c r="P40374" s="1" t="s">
        <v>197857</v>
      </c>
    </row>
    <row r="40375" spans="1:16" x14ac:dyDescent="0.3">
      <c r="A40375" s="1" t="s">
        <v>25</v>
      </c>
      <c r="B40375" s="1" t="s">
        <v>189423</v>
      </c>
      <c r="C40375">
        <v>0</v>
      </c>
      <c r="D40375" s="2">
        <v>46036.643923611111</v>
      </c>
      <c r="E40375">
        <v>1280576060787180</v>
      </c>
      <c r="F40375" s="1" t="s">
        <v>4353</v>
      </c>
      <c r="G40375" s="1" t="s">
        <v>189424</v>
      </c>
      <c r="H40375" s="1" t="s">
        <v>189425</v>
      </c>
      <c r="I40375" s="1" t="s">
        <v>4353</v>
      </c>
      <c r="J40375">
        <v>0</v>
      </c>
      <c r="K40375" s="1" t="s">
        <v>4356</v>
      </c>
      <c r="L40375" s="1" t="s">
        <v>189426</v>
      </c>
      <c r="M40375" s="1" t="s">
        <v>189427</v>
      </c>
      <c r="N40375" s="1" t="s">
        <v>189428</v>
      </c>
      <c r="O40375" s="1" t="s">
        <v>189429</v>
      </c>
      <c r="P40375" s="1" t="s">
        <v>189430</v>
      </c>
    </row>
    <row r="40376" spans="1:16" x14ac:dyDescent="0.3">
      <c r="A40376" s="1" t="s">
        <v>16</v>
      </c>
      <c r="B40376" s="1" t="s">
        <v>189431</v>
      </c>
      <c r="C40376">
        <v>0</v>
      </c>
      <c r="D40376" s="2">
        <v>45998.870879629627</v>
      </c>
      <c r="E40376">
        <v>1.2214569943471832E+17</v>
      </c>
      <c r="F40376" s="1" t="s">
        <v>1011</v>
      </c>
      <c r="G40376" s="1" t="s">
        <v>189432</v>
      </c>
      <c r="H40376" s="1" t="s">
        <v>18</v>
      </c>
      <c r="I40376" s="1" t="s">
        <v>19</v>
      </c>
      <c r="J40376">
        <v>0</v>
      </c>
      <c r="K40376" s="1" t="s">
        <v>1013</v>
      </c>
      <c r="L40376" s="1" t="s">
        <v>19</v>
      </c>
      <c r="M40376" s="1" t="s">
        <v>189433</v>
      </c>
      <c r="N40376" s="1" t="s">
        <v>19</v>
      </c>
      <c r="O40376" s="1" t="s">
        <v>347</v>
      </c>
      <c r="P40376" s="1" t="s">
        <v>189434</v>
      </c>
    </row>
    <row r="40377" spans="1:16" x14ac:dyDescent="0.3">
      <c r="A40377" s="1" t="s">
        <v>25</v>
      </c>
      <c r="B40377" s="1" t="s">
        <v>189435</v>
      </c>
      <c r="C40377">
        <v>0</v>
      </c>
      <c r="D40377" s="2">
        <v>46036.712511574071</v>
      </c>
      <c r="E40377">
        <v>1280576060787180</v>
      </c>
      <c r="F40377" s="1" t="s">
        <v>4353</v>
      </c>
      <c r="G40377" s="1" t="s">
        <v>189436</v>
      </c>
      <c r="H40377" s="1" t="s">
        <v>189437</v>
      </c>
      <c r="I40377" s="1" t="s">
        <v>4353</v>
      </c>
      <c r="J40377">
        <v>0</v>
      </c>
      <c r="K40377" s="1" t="s">
        <v>4356</v>
      </c>
      <c r="L40377" s="1" t="s">
        <v>189438</v>
      </c>
      <c r="M40377" s="1" t="s">
        <v>189439</v>
      </c>
      <c r="N40377" s="1" t="s">
        <v>189440</v>
      </c>
      <c r="O40377" s="1" t="s">
        <v>189441</v>
      </c>
      <c r="P40377" s="1" t="s">
        <v>189442</v>
      </c>
    </row>
    <row r="40378" spans="1:16" x14ac:dyDescent="0.3">
      <c r="A40378" s="1" t="s">
        <v>661</v>
      </c>
      <c r="B40378" s="1" t="s">
        <v>189443</v>
      </c>
      <c r="C40378">
        <v>0</v>
      </c>
      <c r="D40378" s="2">
        <v>46035</v>
      </c>
      <c r="E40378">
        <v>1429272018771331</v>
      </c>
      <c r="F40378" s="1" t="s">
        <v>778</v>
      </c>
      <c r="G40378" s="1" t="s">
        <v>189444</v>
      </c>
      <c r="H40378" s="1" t="s">
        <v>18</v>
      </c>
      <c r="I40378" s="1" t="s">
        <v>19</v>
      </c>
      <c r="J40378">
        <v>0</v>
      </c>
      <c r="K40378" s="1" t="s">
        <v>780</v>
      </c>
      <c r="L40378" s="1" t="s">
        <v>189445</v>
      </c>
      <c r="M40378" s="1" t="s">
        <v>189446</v>
      </c>
      <c r="N40378" s="1" t="s">
        <v>19</v>
      </c>
      <c r="O40378" s="1" t="s">
        <v>189447</v>
      </c>
      <c r="P40378" s="1" t="s">
        <v>116</v>
      </c>
    </row>
    <row r="40379" spans="1:16" x14ac:dyDescent="0.3">
      <c r="A40379" s="1" t="s">
        <v>661</v>
      </c>
      <c r="B40379" s="1" t="s">
        <v>189448</v>
      </c>
      <c r="C40379">
        <v>0</v>
      </c>
      <c r="D40379" s="2">
        <v>45788</v>
      </c>
      <c r="E40379">
        <v>1099697548867945</v>
      </c>
      <c r="F40379" s="1" t="s">
        <v>662</v>
      </c>
      <c r="G40379" s="1" t="s">
        <v>189449</v>
      </c>
      <c r="H40379" s="1" t="s">
        <v>18</v>
      </c>
      <c r="I40379" s="1" t="s">
        <v>19</v>
      </c>
      <c r="J40379">
        <v>0</v>
      </c>
      <c r="K40379" s="1" t="s">
        <v>663</v>
      </c>
      <c r="L40379" s="1" t="s">
        <v>189450</v>
      </c>
      <c r="M40379" s="1" t="s">
        <v>189451</v>
      </c>
      <c r="N40379" s="1" t="s">
        <v>19</v>
      </c>
      <c r="O40379" s="1" t="s">
        <v>189452</v>
      </c>
      <c r="P40379" s="1" t="s">
        <v>189453</v>
      </c>
    </row>
    <row r="40380" spans="1:16" x14ac:dyDescent="0.3">
      <c r="A40380" s="1" t="s">
        <v>25</v>
      </c>
      <c r="B40380" s="1" t="s">
        <v>189454</v>
      </c>
      <c r="C40380">
        <v>0</v>
      </c>
      <c r="D40380" s="2">
        <v>46038.644305555557</v>
      </c>
      <c r="E40380">
        <v>914104000000000</v>
      </c>
      <c r="F40380" s="1" t="s">
        <v>1970</v>
      </c>
      <c r="G40380" s="1" t="s">
        <v>189455</v>
      </c>
      <c r="H40380" s="1" t="s">
        <v>189456</v>
      </c>
      <c r="I40380" s="1" t="s">
        <v>1970</v>
      </c>
      <c r="J40380">
        <v>0</v>
      </c>
      <c r="K40380" s="1" t="s">
        <v>1973</v>
      </c>
      <c r="L40380" s="1" t="s">
        <v>189457</v>
      </c>
      <c r="M40380" s="1" t="s">
        <v>189451</v>
      </c>
      <c r="N40380" s="1" t="s">
        <v>8604</v>
      </c>
      <c r="O40380" s="1" t="s">
        <v>189458</v>
      </c>
      <c r="P40380" s="1" t="s">
        <v>189459</v>
      </c>
    </row>
    <row r="40381" spans="1:16" x14ac:dyDescent="0.3">
      <c r="A40381" s="1" t="s">
        <v>661</v>
      </c>
      <c r="B40381" s="1" t="s">
        <v>189460</v>
      </c>
      <c r="C40381">
        <v>0</v>
      </c>
      <c r="D40381" s="2">
        <v>46034</v>
      </c>
      <c r="E40381">
        <v>1429272018771331</v>
      </c>
      <c r="F40381" s="1" t="s">
        <v>778</v>
      </c>
      <c r="G40381" s="1" t="s">
        <v>189461</v>
      </c>
      <c r="H40381" s="1" t="s">
        <v>18</v>
      </c>
      <c r="I40381" s="1" t="s">
        <v>19</v>
      </c>
      <c r="J40381">
        <v>0</v>
      </c>
      <c r="K40381" s="1" t="s">
        <v>780</v>
      </c>
      <c r="L40381" s="1" t="s">
        <v>189462</v>
      </c>
      <c r="M40381" s="1" t="s">
        <v>189463</v>
      </c>
      <c r="N40381" s="1" t="s">
        <v>19</v>
      </c>
      <c r="O40381" s="1" t="s">
        <v>189464</v>
      </c>
      <c r="P40381" s="1" t="s">
        <v>189465</v>
      </c>
    </row>
    <row r="40382" spans="1:16" x14ac:dyDescent="0.3">
      <c r="A40382" s="1" t="s">
        <v>859</v>
      </c>
      <c r="B40382" s="1" t="s">
        <v>189466</v>
      </c>
      <c r="C40382">
        <v>0</v>
      </c>
      <c r="D40382" s="2">
        <v>44626.386712962965</v>
      </c>
      <c r="E40382">
        <v>6620220858003940</v>
      </c>
      <c r="F40382" s="1" t="s">
        <v>1103</v>
      </c>
      <c r="G40382" s="1" t="s">
        <v>189467</v>
      </c>
      <c r="H40382" s="1" t="s">
        <v>189468</v>
      </c>
      <c r="I40382" s="1" t="s">
        <v>1103</v>
      </c>
      <c r="J40382">
        <v>0</v>
      </c>
      <c r="K40382" s="1" t="s">
        <v>1106</v>
      </c>
      <c r="L40382" s="1" t="s">
        <v>189469</v>
      </c>
      <c r="M40382" s="1" t="s">
        <v>189470</v>
      </c>
      <c r="N40382" s="1" t="s">
        <v>189471</v>
      </c>
      <c r="O40382" s="1" t="s">
        <v>189472</v>
      </c>
      <c r="P40382" s="1" t="s">
        <v>189473</v>
      </c>
    </row>
    <row r="40383" spans="1:16" x14ac:dyDescent="0.3">
      <c r="A40383" s="1" t="s">
        <v>859</v>
      </c>
      <c r="B40383" s="1" t="s">
        <v>189466</v>
      </c>
      <c r="C40383">
        <v>0</v>
      </c>
      <c r="D40383" s="2">
        <v>44626.386712962965</v>
      </c>
      <c r="E40383">
        <v>6620220858003940</v>
      </c>
      <c r="F40383" s="1" t="s">
        <v>1103</v>
      </c>
      <c r="G40383" s="1" t="s">
        <v>189467</v>
      </c>
      <c r="H40383" s="1" t="s">
        <v>189468</v>
      </c>
      <c r="I40383" s="1" t="s">
        <v>1103</v>
      </c>
      <c r="J40383">
        <v>0</v>
      </c>
      <c r="K40383" s="1" t="s">
        <v>1106</v>
      </c>
      <c r="L40383" s="1" t="s">
        <v>189469</v>
      </c>
      <c r="M40383" s="1" t="s">
        <v>189470</v>
      </c>
      <c r="N40383" s="1" t="s">
        <v>189471</v>
      </c>
      <c r="O40383" s="1" t="s">
        <v>189472</v>
      </c>
      <c r="P40383" s="1" t="s">
        <v>189473</v>
      </c>
    </row>
    <row r="40384" spans="1:16" x14ac:dyDescent="0.3">
      <c r="A40384" s="1" t="s">
        <v>25</v>
      </c>
      <c r="B40384" s="1" t="s">
        <v>189474</v>
      </c>
      <c r="C40384">
        <v>0</v>
      </c>
      <c r="D40384" s="2">
        <v>46036.792962962965</v>
      </c>
      <c r="E40384">
        <v>1280576060787180</v>
      </c>
      <c r="F40384" s="1" t="s">
        <v>4353</v>
      </c>
      <c r="G40384" s="1" t="s">
        <v>189475</v>
      </c>
      <c r="H40384" s="1" t="s">
        <v>189476</v>
      </c>
      <c r="I40384" s="1" t="s">
        <v>4353</v>
      </c>
      <c r="J40384">
        <v>0</v>
      </c>
      <c r="K40384" s="1" t="s">
        <v>4356</v>
      </c>
      <c r="L40384" s="1" t="s">
        <v>189477</v>
      </c>
      <c r="M40384" s="1" t="s">
        <v>189478</v>
      </c>
      <c r="N40384" s="1" t="s">
        <v>189479</v>
      </c>
      <c r="O40384" s="1" t="s">
        <v>189480</v>
      </c>
      <c r="P40384" s="1" t="s">
        <v>36786</v>
      </c>
    </row>
    <row r="40385" spans="1:16" x14ac:dyDescent="0.3">
      <c r="A40385" s="1" t="s">
        <v>25</v>
      </c>
      <c r="B40385" s="1" t="s">
        <v>189481</v>
      </c>
      <c r="C40385">
        <v>0</v>
      </c>
      <c r="D40385" s="2">
        <v>46036.85659722222</v>
      </c>
      <c r="E40385">
        <v>1280576060787180</v>
      </c>
      <c r="F40385" s="1" t="s">
        <v>4353</v>
      </c>
      <c r="G40385" s="1" t="s">
        <v>189482</v>
      </c>
      <c r="H40385" s="1" t="s">
        <v>189483</v>
      </c>
      <c r="I40385" s="1" t="s">
        <v>4353</v>
      </c>
      <c r="J40385">
        <v>0</v>
      </c>
      <c r="K40385" s="1" t="s">
        <v>4356</v>
      </c>
      <c r="L40385" s="1" t="s">
        <v>189484</v>
      </c>
      <c r="M40385" s="1" t="s">
        <v>189485</v>
      </c>
      <c r="N40385" s="1" t="s">
        <v>189486</v>
      </c>
      <c r="O40385" s="1" t="s">
        <v>189487</v>
      </c>
      <c r="P40385" s="1" t="s">
        <v>189488</v>
      </c>
    </row>
    <row r="40386" spans="1:16" x14ac:dyDescent="0.3">
      <c r="A40386" s="1" t="s">
        <v>25</v>
      </c>
      <c r="B40386" s="1" t="s">
        <v>189489</v>
      </c>
      <c r="C40386">
        <v>0</v>
      </c>
      <c r="D40386" s="2">
        <v>46039.452916666669</v>
      </c>
      <c r="E40386">
        <v>775679898875146</v>
      </c>
      <c r="F40386" s="1" t="s">
        <v>63</v>
      </c>
      <c r="G40386" s="1" t="s">
        <v>189490</v>
      </c>
      <c r="H40386" s="1" t="s">
        <v>189491</v>
      </c>
      <c r="I40386" s="1" t="s">
        <v>63</v>
      </c>
      <c r="J40386">
        <v>2</v>
      </c>
      <c r="K40386" s="1" t="s">
        <v>66</v>
      </c>
      <c r="L40386" s="1" t="s">
        <v>189492</v>
      </c>
      <c r="M40386" s="1" t="s">
        <v>189493</v>
      </c>
      <c r="N40386" s="1" t="s">
        <v>189494</v>
      </c>
      <c r="O40386" s="1" t="s">
        <v>189495</v>
      </c>
      <c r="P40386" s="1" t="s">
        <v>219</v>
      </c>
    </row>
    <row r="40387" spans="1:16" x14ac:dyDescent="0.3">
      <c r="A40387" s="1" t="s">
        <v>678</v>
      </c>
      <c r="B40387" s="1" t="s">
        <v>189496</v>
      </c>
      <c r="C40387">
        <v>0</v>
      </c>
      <c r="D40387" s="2">
        <v>46036.998993055553</v>
      </c>
      <c r="E40387">
        <v>1516410950488270</v>
      </c>
      <c r="F40387" s="1" t="s">
        <v>2431</v>
      </c>
      <c r="G40387" s="1" t="s">
        <v>19</v>
      </c>
      <c r="H40387" s="1" t="s">
        <v>18</v>
      </c>
      <c r="I40387" s="1" t="s">
        <v>19</v>
      </c>
      <c r="J40387">
        <v>0</v>
      </c>
      <c r="K40387" s="1" t="s">
        <v>2432</v>
      </c>
      <c r="L40387" s="1" t="s">
        <v>189497</v>
      </c>
      <c r="M40387" s="1" t="s">
        <v>189498</v>
      </c>
      <c r="N40387" s="1" t="s">
        <v>19</v>
      </c>
      <c r="O40387" s="1" t="s">
        <v>189499</v>
      </c>
      <c r="P40387" s="1" t="s">
        <v>219</v>
      </c>
    </row>
    <row r="40388" spans="1:16" x14ac:dyDescent="0.3">
      <c r="A40388" s="1" t="s">
        <v>678</v>
      </c>
      <c r="B40388" s="1" t="s">
        <v>189500</v>
      </c>
      <c r="C40388">
        <v>0</v>
      </c>
      <c r="D40388" s="2">
        <v>46036.999178240738</v>
      </c>
      <c r="E40388">
        <v>1516410950488270</v>
      </c>
      <c r="F40388" s="1" t="s">
        <v>2431</v>
      </c>
      <c r="G40388" s="1" t="s">
        <v>19</v>
      </c>
      <c r="H40388" s="1" t="s">
        <v>18</v>
      </c>
      <c r="I40388" s="1" t="s">
        <v>19</v>
      </c>
      <c r="J40388">
        <v>0</v>
      </c>
      <c r="K40388" s="1" t="s">
        <v>2432</v>
      </c>
      <c r="L40388" s="1" t="s">
        <v>189497</v>
      </c>
      <c r="M40388" s="1" t="s">
        <v>189498</v>
      </c>
      <c r="N40388" s="1" t="s">
        <v>19</v>
      </c>
      <c r="O40388" s="1" t="s">
        <v>189499</v>
      </c>
      <c r="P40388" s="1" t="s">
        <v>219</v>
      </c>
    </row>
    <row r="40389" spans="1:16" x14ac:dyDescent="0.3">
      <c r="A40389" s="1" t="s">
        <v>661</v>
      </c>
      <c r="B40389" s="1" t="s">
        <v>189501</v>
      </c>
      <c r="C40389">
        <v>0</v>
      </c>
      <c r="D40389" s="2">
        <v>46000</v>
      </c>
      <c r="E40389">
        <v>1404313034600563</v>
      </c>
      <c r="F40389" s="1" t="s">
        <v>1238</v>
      </c>
      <c r="G40389" s="1" t="s">
        <v>189502</v>
      </c>
      <c r="H40389" s="1" t="s">
        <v>18</v>
      </c>
      <c r="I40389" s="1" t="s">
        <v>19</v>
      </c>
      <c r="J40389">
        <v>0</v>
      </c>
      <c r="K40389" s="1" t="s">
        <v>1240</v>
      </c>
      <c r="L40389" s="1" t="s">
        <v>189503</v>
      </c>
      <c r="M40389" s="1" t="s">
        <v>189504</v>
      </c>
      <c r="N40389" s="1" t="s">
        <v>19</v>
      </c>
      <c r="O40389" s="1" t="s">
        <v>189505</v>
      </c>
      <c r="P40389" s="1" t="s">
        <v>189506</v>
      </c>
    </row>
    <row r="40390" spans="1:16" x14ac:dyDescent="0.3">
      <c r="A40390" s="1" t="s">
        <v>678</v>
      </c>
      <c r="B40390" s="1" t="s">
        <v>189507</v>
      </c>
      <c r="C40390">
        <v>0</v>
      </c>
      <c r="D40390" s="2">
        <v>45630.217187499999</v>
      </c>
      <c r="E40390">
        <v>906394394690107</v>
      </c>
      <c r="F40390" s="1" t="s">
        <v>2501</v>
      </c>
      <c r="G40390" s="1" t="s">
        <v>19</v>
      </c>
      <c r="H40390" s="1" t="s">
        <v>18</v>
      </c>
      <c r="I40390" s="1" t="s">
        <v>19</v>
      </c>
      <c r="J40390">
        <v>1</v>
      </c>
      <c r="K40390" s="1" t="s">
        <v>2502</v>
      </c>
      <c r="L40390" s="1" t="s">
        <v>189508</v>
      </c>
      <c r="M40390" s="1" t="s">
        <v>189509</v>
      </c>
      <c r="N40390" s="1" t="s">
        <v>19</v>
      </c>
      <c r="O40390" s="1" t="s">
        <v>347</v>
      </c>
      <c r="P40390" s="1" t="s">
        <v>189510</v>
      </c>
    </row>
    <row r="40391" spans="1:16" x14ac:dyDescent="0.3">
      <c r="A40391" s="1" t="s">
        <v>678</v>
      </c>
      <c r="B40391" s="1" t="s">
        <v>189507</v>
      </c>
      <c r="C40391">
        <v>0</v>
      </c>
      <c r="D40391" s="2">
        <v>45630.217187499999</v>
      </c>
      <c r="E40391">
        <v>906394394690107</v>
      </c>
      <c r="F40391" s="1" t="s">
        <v>2501</v>
      </c>
      <c r="G40391" s="1" t="s">
        <v>19</v>
      </c>
      <c r="H40391" s="1" t="s">
        <v>18</v>
      </c>
      <c r="I40391" s="1" t="s">
        <v>19</v>
      </c>
      <c r="J40391">
        <v>1</v>
      </c>
      <c r="K40391" s="1" t="s">
        <v>2502</v>
      </c>
      <c r="L40391" s="1" t="s">
        <v>189508</v>
      </c>
      <c r="M40391" s="1" t="s">
        <v>189509</v>
      </c>
      <c r="N40391" s="1" t="s">
        <v>19</v>
      </c>
      <c r="O40391" s="1" t="s">
        <v>347</v>
      </c>
      <c r="P40391" s="1" t="s">
        <v>189510</v>
      </c>
    </row>
    <row r="40392" spans="1:16" x14ac:dyDescent="0.3">
      <c r="A40392" s="1" t="s">
        <v>678</v>
      </c>
      <c r="B40392" s="1" t="s">
        <v>189507</v>
      </c>
      <c r="C40392">
        <v>0</v>
      </c>
      <c r="D40392" s="2">
        <v>45630.217187499999</v>
      </c>
      <c r="E40392">
        <v>906394394690107</v>
      </c>
      <c r="F40392" s="1" t="s">
        <v>2501</v>
      </c>
      <c r="G40392" s="1" t="s">
        <v>19</v>
      </c>
      <c r="H40392" s="1" t="s">
        <v>18</v>
      </c>
      <c r="I40392" s="1" t="s">
        <v>19</v>
      </c>
      <c r="J40392">
        <v>1</v>
      </c>
      <c r="K40392" s="1" t="s">
        <v>2502</v>
      </c>
      <c r="L40392" s="1" t="s">
        <v>189508</v>
      </c>
      <c r="M40392" s="1" t="s">
        <v>189509</v>
      </c>
      <c r="N40392" s="1" t="s">
        <v>19</v>
      </c>
      <c r="O40392" s="1" t="s">
        <v>347</v>
      </c>
      <c r="P40392" s="1" t="s">
        <v>189510</v>
      </c>
    </row>
    <row r="40393" spans="1:16" x14ac:dyDescent="0.3">
      <c r="A40393" s="1" t="s">
        <v>678</v>
      </c>
      <c r="B40393" s="1" t="s">
        <v>189511</v>
      </c>
      <c r="C40393">
        <v>0</v>
      </c>
      <c r="D40393" s="2">
        <v>46042.71769675926</v>
      </c>
      <c r="E40393">
        <v>4307629349514424</v>
      </c>
      <c r="F40393" s="1" t="s">
        <v>3014</v>
      </c>
      <c r="G40393" s="1" t="s">
        <v>19</v>
      </c>
      <c r="H40393" s="1" t="s">
        <v>18</v>
      </c>
      <c r="I40393" s="1" t="s">
        <v>19</v>
      </c>
      <c r="J40393">
        <v>0</v>
      </c>
      <c r="K40393" s="1" t="s">
        <v>3015</v>
      </c>
      <c r="L40393" s="1" t="s">
        <v>189512</v>
      </c>
      <c r="M40393" s="1" t="s">
        <v>189513</v>
      </c>
      <c r="N40393" s="1" t="s">
        <v>19</v>
      </c>
      <c r="O40393" s="1" t="s">
        <v>189514</v>
      </c>
      <c r="P40393" s="1" t="s">
        <v>189515</v>
      </c>
    </row>
    <row r="40394" spans="1:16" x14ac:dyDescent="0.3">
      <c r="A40394" s="1" t="s">
        <v>678</v>
      </c>
      <c r="B40394" s="1" t="s">
        <v>189516</v>
      </c>
      <c r="C40394">
        <v>0</v>
      </c>
      <c r="D40394" s="2">
        <v>46048.340879629628</v>
      </c>
      <c r="E40394">
        <v>1536957585097475</v>
      </c>
      <c r="F40394" s="1" t="s">
        <v>680</v>
      </c>
      <c r="G40394" s="1" t="s">
        <v>19</v>
      </c>
      <c r="H40394" s="1" t="s">
        <v>18</v>
      </c>
      <c r="I40394" s="1" t="s">
        <v>19</v>
      </c>
      <c r="J40394">
        <v>0</v>
      </c>
      <c r="K40394" s="1" t="s">
        <v>681</v>
      </c>
      <c r="L40394" s="1" t="s">
        <v>189517</v>
      </c>
      <c r="M40394" s="1" t="s">
        <v>189518</v>
      </c>
      <c r="N40394" s="1" t="s">
        <v>19</v>
      </c>
      <c r="O40394" s="1" t="s">
        <v>347</v>
      </c>
      <c r="P40394" s="1" t="s">
        <v>189519</v>
      </c>
    </row>
    <row r="40395" spans="1:16" x14ac:dyDescent="0.3">
      <c r="A40395" s="1" t="s">
        <v>678</v>
      </c>
      <c r="B40395" s="1" t="s">
        <v>189520</v>
      </c>
      <c r="C40395">
        <v>0</v>
      </c>
      <c r="D40395" s="2">
        <v>46046.620648148149</v>
      </c>
      <c r="E40395">
        <v>1314661520707807</v>
      </c>
      <c r="F40395" s="1" t="s">
        <v>3165</v>
      </c>
      <c r="G40395" s="1" t="s">
        <v>19</v>
      </c>
      <c r="H40395" s="1" t="s">
        <v>18</v>
      </c>
      <c r="I40395" s="1" t="s">
        <v>19</v>
      </c>
      <c r="J40395">
        <v>1</v>
      </c>
      <c r="K40395" s="1" t="s">
        <v>3166</v>
      </c>
      <c r="L40395" s="1" t="s">
        <v>189521</v>
      </c>
      <c r="M40395" s="1" t="s">
        <v>189522</v>
      </c>
      <c r="N40395" s="1" t="s">
        <v>19</v>
      </c>
      <c r="O40395" s="1" t="s">
        <v>347</v>
      </c>
      <c r="P40395" s="1" t="s">
        <v>189523</v>
      </c>
    </row>
    <row r="40396" spans="1:16" x14ac:dyDescent="0.3">
      <c r="A40396" s="1" t="s">
        <v>661</v>
      </c>
      <c r="B40396" s="1" t="s">
        <v>189524</v>
      </c>
      <c r="C40396">
        <v>0</v>
      </c>
      <c r="D40396" s="2">
        <v>45955</v>
      </c>
      <c r="E40396">
        <v>1371156107703330</v>
      </c>
      <c r="F40396" s="1" t="s">
        <v>3313</v>
      </c>
      <c r="G40396" s="1" t="s">
        <v>189525</v>
      </c>
      <c r="H40396" s="1" t="s">
        <v>18</v>
      </c>
      <c r="I40396" s="1" t="s">
        <v>19</v>
      </c>
      <c r="J40396">
        <v>0</v>
      </c>
      <c r="K40396" s="1" t="s">
        <v>3315</v>
      </c>
      <c r="L40396" s="1" t="s">
        <v>189526</v>
      </c>
      <c r="M40396" s="1" t="s">
        <v>189527</v>
      </c>
      <c r="N40396" s="1" t="s">
        <v>19</v>
      </c>
      <c r="O40396" s="1" t="s">
        <v>189528</v>
      </c>
      <c r="P40396" s="1" t="s">
        <v>189529</v>
      </c>
    </row>
    <row r="40397" spans="1:16" x14ac:dyDescent="0.3">
      <c r="A40397" s="1" t="s">
        <v>859</v>
      </c>
      <c r="B40397" s="1" t="s">
        <v>189530</v>
      </c>
      <c r="C40397">
        <v>0</v>
      </c>
      <c r="D40397" s="2">
        <v>44536.020497685182</v>
      </c>
      <c r="E40397">
        <v>6620220858003940</v>
      </c>
      <c r="F40397" s="1" t="s">
        <v>1103</v>
      </c>
      <c r="G40397" s="1" t="s">
        <v>189531</v>
      </c>
      <c r="H40397" s="1" t="s">
        <v>189532</v>
      </c>
      <c r="I40397" s="1" t="s">
        <v>1103</v>
      </c>
      <c r="J40397">
        <v>0</v>
      </c>
      <c r="K40397" s="1" t="s">
        <v>1106</v>
      </c>
      <c r="L40397" s="1" t="s">
        <v>189533</v>
      </c>
      <c r="M40397" s="1" t="s">
        <v>189534</v>
      </c>
      <c r="N40397" s="1" t="s">
        <v>189535</v>
      </c>
      <c r="O40397" s="1" t="s">
        <v>347</v>
      </c>
      <c r="P40397" s="1" t="s">
        <v>219</v>
      </c>
    </row>
    <row r="40398" spans="1:16" x14ac:dyDescent="0.3">
      <c r="A40398" s="1" t="s">
        <v>859</v>
      </c>
      <c r="B40398" s="1" t="s">
        <v>189536</v>
      </c>
      <c r="C40398">
        <v>0</v>
      </c>
      <c r="D40398" s="2">
        <v>44536.020416666666</v>
      </c>
      <c r="E40398">
        <v>6620220858003940</v>
      </c>
      <c r="F40398" s="1" t="s">
        <v>1103</v>
      </c>
      <c r="G40398" s="1" t="s">
        <v>189537</v>
      </c>
      <c r="H40398" s="1" t="s">
        <v>189538</v>
      </c>
      <c r="I40398" s="1" t="s">
        <v>1103</v>
      </c>
      <c r="J40398">
        <v>0</v>
      </c>
      <c r="K40398" s="1" t="s">
        <v>1106</v>
      </c>
      <c r="L40398" s="1" t="s">
        <v>189533</v>
      </c>
      <c r="M40398" s="1" t="s">
        <v>189534</v>
      </c>
      <c r="N40398" s="1" t="s">
        <v>189539</v>
      </c>
      <c r="O40398" s="1" t="s">
        <v>347</v>
      </c>
      <c r="P40398" s="1" t="s">
        <v>219</v>
      </c>
    </row>
    <row r="40399" spans="1:16" x14ac:dyDescent="0.3">
      <c r="A40399" s="1" t="s">
        <v>859</v>
      </c>
      <c r="B40399" s="1" t="s">
        <v>189540</v>
      </c>
      <c r="C40399">
        <v>0</v>
      </c>
      <c r="D40399" s="2">
        <v>44536.020439814813</v>
      </c>
      <c r="E40399">
        <v>6620220858003940</v>
      </c>
      <c r="F40399" s="1" t="s">
        <v>1103</v>
      </c>
      <c r="G40399" s="1" t="s">
        <v>189541</v>
      </c>
      <c r="H40399" s="1" t="s">
        <v>189542</v>
      </c>
      <c r="I40399" s="1" t="s">
        <v>1103</v>
      </c>
      <c r="J40399">
        <v>0</v>
      </c>
      <c r="K40399" s="1" t="s">
        <v>1106</v>
      </c>
      <c r="L40399" s="1" t="s">
        <v>189533</v>
      </c>
      <c r="M40399" s="1" t="s">
        <v>189534</v>
      </c>
      <c r="N40399" s="1" t="s">
        <v>189535</v>
      </c>
      <c r="O40399" s="1" t="s">
        <v>347</v>
      </c>
      <c r="P40399" s="1" t="s">
        <v>219</v>
      </c>
    </row>
    <row r="40400" spans="1:16" x14ac:dyDescent="0.3">
      <c r="A40400" s="1" t="s">
        <v>859</v>
      </c>
      <c r="B40400" s="1" t="s">
        <v>189543</v>
      </c>
      <c r="C40400">
        <v>0</v>
      </c>
      <c r="D40400" s="2">
        <v>44536.020474537036</v>
      </c>
      <c r="E40400">
        <v>6620220858003940</v>
      </c>
      <c r="F40400" s="1" t="s">
        <v>1103</v>
      </c>
      <c r="G40400" s="1" t="s">
        <v>189544</v>
      </c>
      <c r="H40400" s="1" t="s">
        <v>189545</v>
      </c>
      <c r="I40400" s="1" t="s">
        <v>1103</v>
      </c>
      <c r="J40400">
        <v>0</v>
      </c>
      <c r="K40400" s="1" t="s">
        <v>1106</v>
      </c>
      <c r="L40400" s="1" t="s">
        <v>189533</v>
      </c>
      <c r="M40400" s="1" t="s">
        <v>189534</v>
      </c>
      <c r="N40400" s="1" t="s">
        <v>189535</v>
      </c>
      <c r="O40400" s="1" t="s">
        <v>347</v>
      </c>
      <c r="P40400" s="1" t="s">
        <v>219</v>
      </c>
    </row>
    <row r="40401" spans="1:16" x14ac:dyDescent="0.3">
      <c r="A40401" s="1" t="s">
        <v>859</v>
      </c>
      <c r="B40401" s="1" t="s">
        <v>189540</v>
      </c>
      <c r="C40401">
        <v>0</v>
      </c>
      <c r="D40401" s="2">
        <v>44536.020439814813</v>
      </c>
      <c r="E40401">
        <v>6620220858003940</v>
      </c>
      <c r="F40401" s="1" t="s">
        <v>1103</v>
      </c>
      <c r="G40401" s="1" t="s">
        <v>189541</v>
      </c>
      <c r="H40401" s="1" t="s">
        <v>189542</v>
      </c>
      <c r="I40401" s="1" t="s">
        <v>1103</v>
      </c>
      <c r="J40401">
        <v>0</v>
      </c>
      <c r="K40401" s="1" t="s">
        <v>1106</v>
      </c>
      <c r="L40401" s="1" t="s">
        <v>189533</v>
      </c>
      <c r="M40401" s="1" t="s">
        <v>189534</v>
      </c>
      <c r="N40401" s="1" t="s">
        <v>189535</v>
      </c>
      <c r="O40401" s="1" t="s">
        <v>347</v>
      </c>
      <c r="P40401" s="1" t="s">
        <v>219</v>
      </c>
    </row>
    <row r="40402" spans="1:16" x14ac:dyDescent="0.3">
      <c r="A40402" s="1" t="s">
        <v>859</v>
      </c>
      <c r="B40402" s="1" t="s">
        <v>189543</v>
      </c>
      <c r="C40402">
        <v>0</v>
      </c>
      <c r="D40402" s="2">
        <v>44536.020474537036</v>
      </c>
      <c r="E40402">
        <v>6620220858003940</v>
      </c>
      <c r="F40402" s="1" t="s">
        <v>1103</v>
      </c>
      <c r="G40402" s="1" t="s">
        <v>189544</v>
      </c>
      <c r="H40402" s="1" t="s">
        <v>189545</v>
      </c>
      <c r="I40402" s="1" t="s">
        <v>1103</v>
      </c>
      <c r="J40402">
        <v>0</v>
      </c>
      <c r="K40402" s="1" t="s">
        <v>1106</v>
      </c>
      <c r="L40402" s="1" t="s">
        <v>189533</v>
      </c>
      <c r="M40402" s="1" t="s">
        <v>189534</v>
      </c>
      <c r="N40402" s="1" t="s">
        <v>189535</v>
      </c>
      <c r="O40402" s="1" t="s">
        <v>347</v>
      </c>
      <c r="P40402" s="1" t="s">
        <v>219</v>
      </c>
    </row>
    <row r="40403" spans="1:16" x14ac:dyDescent="0.3">
      <c r="A40403" s="1" t="s">
        <v>859</v>
      </c>
      <c r="B40403" s="1" t="s">
        <v>189530</v>
      </c>
      <c r="C40403">
        <v>0</v>
      </c>
      <c r="D40403" s="2">
        <v>44536.020497685182</v>
      </c>
      <c r="E40403">
        <v>6620220858003940</v>
      </c>
      <c r="F40403" s="1" t="s">
        <v>1103</v>
      </c>
      <c r="G40403" s="1" t="s">
        <v>189531</v>
      </c>
      <c r="H40403" s="1" t="s">
        <v>189532</v>
      </c>
      <c r="I40403" s="1" t="s">
        <v>1103</v>
      </c>
      <c r="J40403">
        <v>0</v>
      </c>
      <c r="K40403" s="1" t="s">
        <v>1106</v>
      </c>
      <c r="L40403" s="1" t="s">
        <v>189533</v>
      </c>
      <c r="M40403" s="1" t="s">
        <v>189534</v>
      </c>
      <c r="N40403" s="1" t="s">
        <v>189535</v>
      </c>
      <c r="O40403" s="1" t="s">
        <v>347</v>
      </c>
      <c r="P40403" s="1" t="s">
        <v>219</v>
      </c>
    </row>
    <row r="40404" spans="1:16" x14ac:dyDescent="0.3">
      <c r="A40404" s="1" t="s">
        <v>859</v>
      </c>
      <c r="B40404" s="1" t="s">
        <v>189546</v>
      </c>
      <c r="C40404">
        <v>0</v>
      </c>
      <c r="D40404" s="2">
        <v>44536.020451388889</v>
      </c>
      <c r="E40404">
        <v>6620220858003940</v>
      </c>
      <c r="F40404" s="1" t="s">
        <v>1103</v>
      </c>
      <c r="G40404" s="1" t="s">
        <v>189547</v>
      </c>
      <c r="H40404" s="1" t="s">
        <v>189548</v>
      </c>
      <c r="I40404" s="1" t="s">
        <v>1103</v>
      </c>
      <c r="J40404">
        <v>0</v>
      </c>
      <c r="K40404" s="1" t="s">
        <v>1106</v>
      </c>
      <c r="L40404" s="1" t="s">
        <v>189533</v>
      </c>
      <c r="M40404" s="1" t="s">
        <v>189534</v>
      </c>
      <c r="N40404" s="1" t="s">
        <v>189535</v>
      </c>
      <c r="O40404" s="1" t="s">
        <v>347</v>
      </c>
      <c r="P40404" s="1" t="s">
        <v>219</v>
      </c>
    </row>
    <row r="40405" spans="1:16" x14ac:dyDescent="0.3">
      <c r="A40405" s="1" t="s">
        <v>859</v>
      </c>
      <c r="B40405" s="1" t="s">
        <v>189549</v>
      </c>
      <c r="C40405">
        <v>0</v>
      </c>
      <c r="D40405" s="2">
        <v>44536.020833333336</v>
      </c>
      <c r="E40405">
        <v>6620220858003940</v>
      </c>
      <c r="F40405" s="1" t="s">
        <v>1103</v>
      </c>
      <c r="G40405" s="1" t="s">
        <v>189550</v>
      </c>
      <c r="H40405" s="1" t="s">
        <v>189551</v>
      </c>
      <c r="I40405" s="1" t="s">
        <v>1103</v>
      </c>
      <c r="J40405">
        <v>0</v>
      </c>
      <c r="K40405" s="1" t="s">
        <v>1106</v>
      </c>
      <c r="L40405" s="1" t="s">
        <v>189533</v>
      </c>
      <c r="M40405" s="1" t="s">
        <v>189534</v>
      </c>
      <c r="N40405" s="1" t="s">
        <v>189552</v>
      </c>
      <c r="O40405" s="1" t="s">
        <v>347</v>
      </c>
      <c r="P40405" s="1" t="s">
        <v>189553</v>
      </c>
    </row>
    <row r="40406" spans="1:16" x14ac:dyDescent="0.3">
      <c r="A40406" s="1" t="s">
        <v>859</v>
      </c>
      <c r="B40406" s="1" t="s">
        <v>189536</v>
      </c>
      <c r="C40406">
        <v>0</v>
      </c>
      <c r="D40406" s="2">
        <v>44536.020416666666</v>
      </c>
      <c r="E40406">
        <v>6620220858003940</v>
      </c>
      <c r="F40406" s="1" t="s">
        <v>1103</v>
      </c>
      <c r="G40406" s="1" t="s">
        <v>189537</v>
      </c>
      <c r="H40406" s="1" t="s">
        <v>189538</v>
      </c>
      <c r="I40406" s="1" t="s">
        <v>1103</v>
      </c>
      <c r="J40406">
        <v>0</v>
      </c>
      <c r="K40406" s="1" t="s">
        <v>1106</v>
      </c>
      <c r="L40406" s="1" t="s">
        <v>189533</v>
      </c>
      <c r="M40406" s="1" t="s">
        <v>189534</v>
      </c>
      <c r="N40406" s="1" t="s">
        <v>189539</v>
      </c>
      <c r="O40406" s="1" t="s">
        <v>347</v>
      </c>
      <c r="P40406" s="1" t="s">
        <v>219</v>
      </c>
    </row>
    <row r="40407" spans="1:16" x14ac:dyDescent="0.3">
      <c r="A40407" s="1" t="s">
        <v>859</v>
      </c>
      <c r="B40407" s="1" t="s">
        <v>189554</v>
      </c>
      <c r="C40407">
        <v>1</v>
      </c>
      <c r="D40407" s="2">
        <v>44536.02070601852</v>
      </c>
      <c r="E40407">
        <v>6620220858003940</v>
      </c>
      <c r="F40407" s="1" t="s">
        <v>1103</v>
      </c>
      <c r="G40407" s="1" t="s">
        <v>189555</v>
      </c>
      <c r="H40407" s="1" t="s">
        <v>189556</v>
      </c>
      <c r="I40407" s="1" t="s">
        <v>1103</v>
      </c>
      <c r="J40407">
        <v>0</v>
      </c>
      <c r="K40407" s="1" t="s">
        <v>1106</v>
      </c>
      <c r="L40407" s="1" t="s">
        <v>189533</v>
      </c>
      <c r="M40407" s="1" t="s">
        <v>189534</v>
      </c>
      <c r="N40407" s="1" t="s">
        <v>189557</v>
      </c>
      <c r="O40407" s="1" t="s">
        <v>347</v>
      </c>
      <c r="P40407" s="1" t="s">
        <v>189558</v>
      </c>
    </row>
    <row r="40408" spans="1:16" x14ac:dyDescent="0.3">
      <c r="A40408" s="1" t="s">
        <v>859</v>
      </c>
      <c r="B40408" s="1" t="s">
        <v>189546</v>
      </c>
      <c r="C40408">
        <v>0</v>
      </c>
      <c r="D40408" s="2">
        <v>44536.020451388889</v>
      </c>
      <c r="E40408">
        <v>6620220858003940</v>
      </c>
      <c r="F40408" s="1" t="s">
        <v>1103</v>
      </c>
      <c r="G40408" s="1" t="s">
        <v>189547</v>
      </c>
      <c r="H40408" s="1" t="s">
        <v>189548</v>
      </c>
      <c r="I40408" s="1" t="s">
        <v>1103</v>
      </c>
      <c r="J40408">
        <v>0</v>
      </c>
      <c r="K40408" s="1" t="s">
        <v>1106</v>
      </c>
      <c r="L40408" s="1" t="s">
        <v>189533</v>
      </c>
      <c r="M40408" s="1" t="s">
        <v>189534</v>
      </c>
      <c r="N40408" s="1" t="s">
        <v>189535</v>
      </c>
      <c r="O40408" s="1" t="s">
        <v>347</v>
      </c>
      <c r="P40408" s="1" t="s">
        <v>219</v>
      </c>
    </row>
    <row r="40409" spans="1:16" x14ac:dyDescent="0.3">
      <c r="A40409" s="1" t="s">
        <v>859</v>
      </c>
      <c r="B40409" s="1" t="s">
        <v>189554</v>
      </c>
      <c r="C40409">
        <v>1</v>
      </c>
      <c r="D40409" s="2">
        <v>44536.02070601852</v>
      </c>
      <c r="E40409">
        <v>6620220858003940</v>
      </c>
      <c r="F40409" s="1" t="s">
        <v>1103</v>
      </c>
      <c r="G40409" s="1" t="s">
        <v>189555</v>
      </c>
      <c r="H40409" s="1" t="s">
        <v>189556</v>
      </c>
      <c r="I40409" s="1" t="s">
        <v>1103</v>
      </c>
      <c r="J40409">
        <v>0</v>
      </c>
      <c r="K40409" s="1" t="s">
        <v>1106</v>
      </c>
      <c r="L40409" s="1" t="s">
        <v>189533</v>
      </c>
      <c r="M40409" s="1" t="s">
        <v>189534</v>
      </c>
      <c r="N40409" s="1" t="s">
        <v>189557</v>
      </c>
      <c r="O40409" s="1" t="s">
        <v>347</v>
      </c>
      <c r="P40409" s="1" t="s">
        <v>189558</v>
      </c>
    </row>
    <row r="40410" spans="1:16" x14ac:dyDescent="0.3">
      <c r="A40410" s="1" t="s">
        <v>859</v>
      </c>
      <c r="B40410" s="1" t="s">
        <v>189549</v>
      </c>
      <c r="C40410">
        <v>0</v>
      </c>
      <c r="D40410" s="2">
        <v>44536.020833333336</v>
      </c>
      <c r="E40410">
        <v>6620220858003940</v>
      </c>
      <c r="F40410" s="1" t="s">
        <v>1103</v>
      </c>
      <c r="G40410" s="1" t="s">
        <v>189550</v>
      </c>
      <c r="H40410" s="1" t="s">
        <v>189551</v>
      </c>
      <c r="I40410" s="1" t="s">
        <v>1103</v>
      </c>
      <c r="J40410">
        <v>0</v>
      </c>
      <c r="K40410" s="1" t="s">
        <v>1106</v>
      </c>
      <c r="L40410" s="1" t="s">
        <v>189533</v>
      </c>
      <c r="M40410" s="1" t="s">
        <v>189534</v>
      </c>
      <c r="N40410" s="1" t="s">
        <v>189552</v>
      </c>
      <c r="O40410" s="1" t="s">
        <v>347</v>
      </c>
      <c r="P40410" s="1" t="s">
        <v>189553</v>
      </c>
    </row>
    <row r="40411" spans="1:16" x14ac:dyDescent="0.3">
      <c r="A40411" s="1" t="s">
        <v>678</v>
      </c>
      <c r="B40411" s="1" t="s">
        <v>189559</v>
      </c>
      <c r="C40411">
        <v>0</v>
      </c>
      <c r="D40411" s="2">
        <v>46026.519282407404</v>
      </c>
      <c r="E40411">
        <v>1.2221015709828466E+17</v>
      </c>
      <c r="F40411" s="1" t="s">
        <v>1469</v>
      </c>
      <c r="G40411" s="1" t="s">
        <v>19</v>
      </c>
      <c r="H40411" s="1" t="s">
        <v>18</v>
      </c>
      <c r="I40411" s="1" t="s">
        <v>19</v>
      </c>
      <c r="J40411">
        <v>7</v>
      </c>
      <c r="K40411" s="1" t="s">
        <v>1470</v>
      </c>
      <c r="L40411" s="1" t="s">
        <v>189560</v>
      </c>
      <c r="M40411" s="1" t="s">
        <v>189561</v>
      </c>
      <c r="N40411" s="1" t="s">
        <v>19</v>
      </c>
      <c r="O40411" s="1" t="s">
        <v>189562</v>
      </c>
      <c r="P40411" s="1" t="s">
        <v>189563</v>
      </c>
    </row>
    <row r="40412" spans="1:16" x14ac:dyDescent="0.3">
      <c r="A40412" s="1" t="s">
        <v>678</v>
      </c>
      <c r="B40412" s="1" t="s">
        <v>189559</v>
      </c>
      <c r="C40412">
        <v>0</v>
      </c>
      <c r="D40412" s="2">
        <v>46026.519282407404</v>
      </c>
      <c r="E40412">
        <v>1.2221015709828466E+17</v>
      </c>
      <c r="F40412" s="1" t="s">
        <v>1469</v>
      </c>
      <c r="G40412" s="1" t="s">
        <v>19</v>
      </c>
      <c r="H40412" s="1" t="s">
        <v>18</v>
      </c>
      <c r="I40412" s="1" t="s">
        <v>19</v>
      </c>
      <c r="J40412">
        <v>7</v>
      </c>
      <c r="K40412" s="1" t="s">
        <v>1470</v>
      </c>
      <c r="L40412" s="1" t="s">
        <v>189560</v>
      </c>
      <c r="M40412" s="1" t="s">
        <v>189561</v>
      </c>
      <c r="N40412" s="1" t="s">
        <v>19</v>
      </c>
      <c r="O40412" s="1" t="s">
        <v>189562</v>
      </c>
      <c r="P40412" s="1" t="s">
        <v>189563</v>
      </c>
    </row>
    <row r="40413" spans="1:16" x14ac:dyDescent="0.3">
      <c r="A40413" s="1" t="s">
        <v>678</v>
      </c>
      <c r="B40413" s="1" t="s">
        <v>189564</v>
      </c>
      <c r="C40413">
        <v>0</v>
      </c>
      <c r="D40413" s="2">
        <v>43735.884710648148</v>
      </c>
      <c r="E40413">
        <v>2666228480055522</v>
      </c>
      <c r="F40413" s="1" t="s">
        <v>955</v>
      </c>
      <c r="G40413" s="1" t="s">
        <v>19</v>
      </c>
      <c r="H40413" s="1" t="s">
        <v>18</v>
      </c>
      <c r="I40413" s="1" t="s">
        <v>19</v>
      </c>
      <c r="J40413">
        <v>0</v>
      </c>
      <c r="K40413" s="1" t="s">
        <v>956</v>
      </c>
      <c r="L40413" s="1" t="s">
        <v>189565</v>
      </c>
      <c r="M40413" s="1" t="s">
        <v>189566</v>
      </c>
      <c r="N40413" s="1" t="s">
        <v>19</v>
      </c>
      <c r="O40413" s="1" t="s">
        <v>189567</v>
      </c>
      <c r="P40413" s="1" t="s">
        <v>189568</v>
      </c>
    </row>
    <row r="40414" spans="1:16" x14ac:dyDescent="0.3">
      <c r="A40414" s="1" t="s">
        <v>25</v>
      </c>
      <c r="B40414" s="1" t="s">
        <v>189569</v>
      </c>
      <c r="C40414">
        <v>0</v>
      </c>
      <c r="D40414" s="2">
        <v>46040.922835648147</v>
      </c>
      <c r="E40414">
        <v>1504679681664740</v>
      </c>
      <c r="F40414" s="1" t="s">
        <v>877</v>
      </c>
      <c r="G40414" s="1" t="s">
        <v>189570</v>
      </c>
      <c r="H40414" s="1" t="s">
        <v>189571</v>
      </c>
      <c r="I40414" s="1" t="s">
        <v>877</v>
      </c>
      <c r="J40414">
        <v>0</v>
      </c>
      <c r="K40414" s="1" t="s">
        <v>880</v>
      </c>
      <c r="L40414" s="1" t="s">
        <v>189572</v>
      </c>
      <c r="M40414" s="1" t="s">
        <v>189573</v>
      </c>
      <c r="N40414" s="1" t="s">
        <v>189574</v>
      </c>
      <c r="O40414" s="1" t="s">
        <v>189575</v>
      </c>
      <c r="P40414" s="1" t="s">
        <v>189576</v>
      </c>
    </row>
    <row r="40415" spans="1:16" x14ac:dyDescent="0.3">
      <c r="A40415" s="1" t="s">
        <v>678</v>
      </c>
      <c r="B40415" s="1" t="s">
        <v>189577</v>
      </c>
      <c r="C40415">
        <v>0</v>
      </c>
      <c r="D40415" s="2">
        <v>43729.502708333333</v>
      </c>
      <c r="E40415">
        <v>2666228480055522</v>
      </c>
      <c r="F40415" s="1" t="s">
        <v>955</v>
      </c>
      <c r="G40415" s="1" t="s">
        <v>19</v>
      </c>
      <c r="H40415" s="1" t="s">
        <v>18</v>
      </c>
      <c r="I40415" s="1" t="s">
        <v>19</v>
      </c>
      <c r="J40415">
        <v>0</v>
      </c>
      <c r="K40415" s="1" t="s">
        <v>956</v>
      </c>
      <c r="L40415" s="1" t="s">
        <v>189578</v>
      </c>
      <c r="M40415" s="1" t="s">
        <v>189579</v>
      </c>
      <c r="N40415" s="1" t="s">
        <v>19</v>
      </c>
      <c r="O40415" s="1" t="s">
        <v>347</v>
      </c>
      <c r="P40415" s="1" t="s">
        <v>189580</v>
      </c>
    </row>
    <row r="40416" spans="1:16" x14ac:dyDescent="0.3">
      <c r="A40416" s="1" t="s">
        <v>661</v>
      </c>
      <c r="B40416" s="1" t="s">
        <v>189581</v>
      </c>
      <c r="C40416">
        <v>0</v>
      </c>
      <c r="D40416" s="2">
        <v>45972</v>
      </c>
      <c r="E40416">
        <v>1381645710200629</v>
      </c>
      <c r="F40416" s="1" t="s">
        <v>784</v>
      </c>
      <c r="G40416" s="1" t="s">
        <v>189582</v>
      </c>
      <c r="H40416" s="1" t="s">
        <v>18</v>
      </c>
      <c r="I40416" s="1" t="s">
        <v>19</v>
      </c>
      <c r="J40416">
        <v>0</v>
      </c>
      <c r="K40416" s="1" t="s">
        <v>786</v>
      </c>
      <c r="L40416" s="1" t="s">
        <v>189583</v>
      </c>
      <c r="M40416" s="1" t="s">
        <v>189584</v>
      </c>
      <c r="N40416" s="1" t="s">
        <v>19</v>
      </c>
      <c r="O40416" s="1" t="s">
        <v>189585</v>
      </c>
      <c r="P40416" s="1" t="s">
        <v>189586</v>
      </c>
    </row>
    <row r="40417" spans="1:16" x14ac:dyDescent="0.3">
      <c r="A40417" s="1" t="s">
        <v>661</v>
      </c>
      <c r="B40417" s="1" t="s">
        <v>189587</v>
      </c>
      <c r="C40417">
        <v>0</v>
      </c>
      <c r="D40417" s="2">
        <v>46000</v>
      </c>
      <c r="E40417">
        <v>1401309968234203</v>
      </c>
      <c r="F40417" s="1" t="s">
        <v>1005</v>
      </c>
      <c r="G40417" s="1" t="s">
        <v>189588</v>
      </c>
      <c r="H40417" s="1" t="s">
        <v>18</v>
      </c>
      <c r="I40417" s="1" t="s">
        <v>19</v>
      </c>
      <c r="J40417">
        <v>0</v>
      </c>
      <c r="K40417" s="1" t="s">
        <v>1007</v>
      </c>
      <c r="L40417" s="1" t="s">
        <v>189589</v>
      </c>
      <c r="M40417" s="1" t="s">
        <v>189584</v>
      </c>
      <c r="N40417" s="1" t="s">
        <v>19</v>
      </c>
      <c r="O40417" s="1" t="s">
        <v>189585</v>
      </c>
      <c r="P40417" s="1" t="s">
        <v>189590</v>
      </c>
    </row>
    <row r="40418" spans="1:16" x14ac:dyDescent="0.3">
      <c r="A40418" s="1" t="s">
        <v>859</v>
      </c>
      <c r="B40418" s="1" t="s">
        <v>189591</v>
      </c>
      <c r="C40418">
        <v>0</v>
      </c>
      <c r="D40418" s="2">
        <v>44518.055243055554</v>
      </c>
      <c r="E40418">
        <v>6620220858003940</v>
      </c>
      <c r="F40418" s="1" t="s">
        <v>1103</v>
      </c>
      <c r="G40418" s="1" t="s">
        <v>189592</v>
      </c>
      <c r="H40418" s="1" t="s">
        <v>189593</v>
      </c>
      <c r="I40418" s="1" t="s">
        <v>1103</v>
      </c>
      <c r="J40418">
        <v>0</v>
      </c>
      <c r="K40418" s="1" t="s">
        <v>1106</v>
      </c>
      <c r="L40418" s="1" t="s">
        <v>189594</v>
      </c>
      <c r="M40418" s="1" t="s">
        <v>189595</v>
      </c>
      <c r="N40418" s="1" t="s">
        <v>189596</v>
      </c>
      <c r="O40418" s="1" t="s">
        <v>189597</v>
      </c>
      <c r="P40418" s="1" t="s">
        <v>189598</v>
      </c>
    </row>
    <row r="40419" spans="1:16" x14ac:dyDescent="0.3">
      <c r="A40419" s="1" t="s">
        <v>859</v>
      </c>
      <c r="B40419" s="1" t="s">
        <v>189591</v>
      </c>
      <c r="C40419">
        <v>0</v>
      </c>
      <c r="D40419" s="2">
        <v>44518.055243055554</v>
      </c>
      <c r="E40419">
        <v>6620220858003940</v>
      </c>
      <c r="F40419" s="1" t="s">
        <v>1103</v>
      </c>
      <c r="G40419" s="1" t="s">
        <v>189592</v>
      </c>
      <c r="H40419" s="1" t="s">
        <v>189593</v>
      </c>
      <c r="I40419" s="1" t="s">
        <v>1103</v>
      </c>
      <c r="J40419">
        <v>0</v>
      </c>
      <c r="K40419" s="1" t="s">
        <v>1106</v>
      </c>
      <c r="L40419" s="1" t="s">
        <v>189594</v>
      </c>
      <c r="M40419" s="1" t="s">
        <v>189595</v>
      </c>
      <c r="N40419" s="1" t="s">
        <v>189596</v>
      </c>
      <c r="O40419" s="1" t="s">
        <v>189597</v>
      </c>
      <c r="P40419" s="1" t="s">
        <v>189598</v>
      </c>
    </row>
    <row r="40420" spans="1:16" x14ac:dyDescent="0.3">
      <c r="A40420" s="1" t="s">
        <v>678</v>
      </c>
      <c r="B40420" s="1" t="s">
        <v>189599</v>
      </c>
      <c r="C40420">
        <v>0</v>
      </c>
      <c r="D40420" s="2">
        <v>45374.835405092592</v>
      </c>
      <c r="E40420">
        <v>975183190640642</v>
      </c>
      <c r="F40420" s="1" t="s">
        <v>1335</v>
      </c>
      <c r="G40420" s="1" t="s">
        <v>19</v>
      </c>
      <c r="H40420" s="1" t="s">
        <v>18</v>
      </c>
      <c r="I40420" s="1" t="s">
        <v>19</v>
      </c>
      <c r="J40420">
        <v>6</v>
      </c>
      <c r="K40420" s="1" t="s">
        <v>1336</v>
      </c>
      <c r="L40420" s="1" t="s">
        <v>189600</v>
      </c>
      <c r="M40420" s="1" t="s">
        <v>189601</v>
      </c>
      <c r="N40420" s="1" t="s">
        <v>19</v>
      </c>
      <c r="O40420" s="1" t="s">
        <v>189602</v>
      </c>
      <c r="P40420" s="1" t="s">
        <v>189603</v>
      </c>
    </row>
    <row r="40421" spans="1:16" x14ac:dyDescent="0.3">
      <c r="A40421" s="1" t="s">
        <v>678</v>
      </c>
      <c r="B40421" s="1" t="s">
        <v>189604</v>
      </c>
      <c r="C40421">
        <v>0</v>
      </c>
      <c r="D40421" s="2">
        <v>45819.78329861111</v>
      </c>
      <c r="E40421">
        <v>1234509178036878</v>
      </c>
      <c r="F40421" s="1" t="s">
        <v>1186</v>
      </c>
      <c r="G40421" s="1" t="s">
        <v>19</v>
      </c>
      <c r="H40421" s="1" t="s">
        <v>18</v>
      </c>
      <c r="I40421" s="1" t="s">
        <v>19</v>
      </c>
      <c r="J40421">
        <v>0</v>
      </c>
      <c r="K40421" s="1" t="s">
        <v>1187</v>
      </c>
      <c r="L40421" s="1" t="s">
        <v>189605</v>
      </c>
      <c r="M40421" s="1" t="s">
        <v>189606</v>
      </c>
      <c r="N40421" s="1" t="s">
        <v>19</v>
      </c>
      <c r="O40421" s="1" t="s">
        <v>189607</v>
      </c>
      <c r="P40421" s="1" t="s">
        <v>189608</v>
      </c>
    </row>
    <row r="40422" spans="1:16" x14ac:dyDescent="0.3">
      <c r="A40422" s="1" t="s">
        <v>25</v>
      </c>
      <c r="B40422" s="1" t="s">
        <v>189609</v>
      </c>
      <c r="C40422">
        <v>0</v>
      </c>
      <c r="D40422" s="2">
        <v>46038.791203703702</v>
      </c>
      <c r="E40422">
        <v>914104000000000</v>
      </c>
      <c r="F40422" s="1" t="s">
        <v>1970</v>
      </c>
      <c r="G40422" s="1" t="s">
        <v>189610</v>
      </c>
      <c r="H40422" s="1" t="s">
        <v>189611</v>
      </c>
      <c r="I40422" s="1" t="s">
        <v>1970</v>
      </c>
      <c r="J40422">
        <v>0</v>
      </c>
      <c r="K40422" s="1" t="s">
        <v>1973</v>
      </c>
      <c r="L40422" s="1" t="s">
        <v>189612</v>
      </c>
      <c r="M40422" s="1" t="s">
        <v>189613</v>
      </c>
      <c r="N40422" s="1" t="s">
        <v>189614</v>
      </c>
      <c r="O40422" s="1" t="s">
        <v>189615</v>
      </c>
      <c r="P40422" s="1" t="s">
        <v>189616</v>
      </c>
    </row>
    <row r="40423" spans="1:16" x14ac:dyDescent="0.3">
      <c r="A40423" s="1" t="s">
        <v>25</v>
      </c>
      <c r="B40423" s="1" t="s">
        <v>189617</v>
      </c>
      <c r="C40423">
        <v>0</v>
      </c>
      <c r="D40423" s="2">
        <v>46040.383622685185</v>
      </c>
      <c r="E40423">
        <v>1339832724613740</v>
      </c>
      <c r="F40423" s="1" t="s">
        <v>2946</v>
      </c>
      <c r="G40423" s="1" t="s">
        <v>189618</v>
      </c>
      <c r="H40423" s="1" t="s">
        <v>189619</v>
      </c>
      <c r="I40423" s="1" t="s">
        <v>2946</v>
      </c>
      <c r="J40423">
        <v>1</v>
      </c>
      <c r="K40423" s="1" t="s">
        <v>2949</v>
      </c>
      <c r="L40423" s="1" t="s">
        <v>189620</v>
      </c>
      <c r="M40423" s="1" t="s">
        <v>189621</v>
      </c>
      <c r="N40423" s="1" t="s">
        <v>189622</v>
      </c>
      <c r="O40423" s="1" t="s">
        <v>189623</v>
      </c>
      <c r="P40423" s="1" t="s">
        <v>189624</v>
      </c>
    </row>
    <row r="40424" spans="1:16" x14ac:dyDescent="0.3">
      <c r="A40424" s="1" t="s">
        <v>16</v>
      </c>
      <c r="B40424" s="1" t="s">
        <v>189625</v>
      </c>
      <c r="C40424">
        <v>0</v>
      </c>
      <c r="D40424" s="2">
        <v>46036.864270833335</v>
      </c>
      <c r="E40424">
        <v>894693140232299</v>
      </c>
      <c r="F40424" s="1" t="s">
        <v>11439</v>
      </c>
      <c r="G40424" s="1" t="s">
        <v>189626</v>
      </c>
      <c r="H40424" s="1" t="s">
        <v>18</v>
      </c>
      <c r="I40424" s="1" t="s">
        <v>19</v>
      </c>
      <c r="J40424">
        <v>1</v>
      </c>
      <c r="K40424" s="1" t="s">
        <v>11441</v>
      </c>
      <c r="L40424" s="1" t="s">
        <v>19</v>
      </c>
      <c r="M40424" s="1" t="s">
        <v>189627</v>
      </c>
      <c r="N40424" s="1" t="s">
        <v>19</v>
      </c>
      <c r="O40424" s="1" t="s">
        <v>189628</v>
      </c>
      <c r="P40424" s="1" t="s">
        <v>189629</v>
      </c>
    </row>
    <row r="40425" spans="1:16" x14ac:dyDescent="0.3">
      <c r="A40425" s="1" t="s">
        <v>16</v>
      </c>
      <c r="B40425" s="1" t="s">
        <v>189630</v>
      </c>
      <c r="C40425">
        <v>1</v>
      </c>
      <c r="D40425" s="2">
        <v>46048.55704861111</v>
      </c>
      <c r="E40425">
        <v>890966817185107</v>
      </c>
      <c r="F40425" s="1" t="s">
        <v>6763</v>
      </c>
      <c r="G40425" s="1" t="s">
        <v>189631</v>
      </c>
      <c r="H40425" s="1" t="s">
        <v>18</v>
      </c>
      <c r="I40425" s="1" t="s">
        <v>19</v>
      </c>
      <c r="J40425">
        <v>1</v>
      </c>
      <c r="K40425" s="1" t="s">
        <v>6765</v>
      </c>
      <c r="L40425" s="1" t="s">
        <v>19</v>
      </c>
      <c r="M40425" s="1" t="s">
        <v>189632</v>
      </c>
      <c r="N40425" s="1" t="s">
        <v>19</v>
      </c>
      <c r="O40425" s="1" t="s">
        <v>189633</v>
      </c>
      <c r="P40425" s="1" t="s">
        <v>362</v>
      </c>
    </row>
    <row r="40426" spans="1:16" x14ac:dyDescent="0.3">
      <c r="A40426" s="1" t="s">
        <v>16</v>
      </c>
      <c r="B40426" s="1" t="s">
        <v>189634</v>
      </c>
      <c r="C40426">
        <v>1</v>
      </c>
      <c r="D40426" s="2">
        <v>46026.820532407408</v>
      </c>
      <c r="E40426">
        <v>1432058884953068</v>
      </c>
      <c r="F40426" s="1" t="s">
        <v>1053</v>
      </c>
      <c r="G40426" s="1" t="s">
        <v>189635</v>
      </c>
      <c r="H40426" s="1" t="s">
        <v>18</v>
      </c>
      <c r="I40426" s="1" t="s">
        <v>19</v>
      </c>
      <c r="J40426">
        <v>0</v>
      </c>
      <c r="K40426" s="1" t="s">
        <v>1055</v>
      </c>
      <c r="L40426" s="1" t="s">
        <v>19</v>
      </c>
      <c r="M40426" s="1" t="s">
        <v>189636</v>
      </c>
      <c r="N40426" s="1" t="s">
        <v>19</v>
      </c>
      <c r="O40426" s="1" t="s">
        <v>189637</v>
      </c>
      <c r="P40426" s="1" t="s">
        <v>189638</v>
      </c>
    </row>
    <row r="40427" spans="1:16" x14ac:dyDescent="0.3">
      <c r="A40427" s="1" t="s">
        <v>678</v>
      </c>
      <c r="B40427" s="1" t="s">
        <v>189639</v>
      </c>
      <c r="C40427">
        <v>0</v>
      </c>
      <c r="D40427" s="2">
        <v>43716.783483796295</v>
      </c>
      <c r="E40427">
        <v>2666228480055522</v>
      </c>
      <c r="F40427" s="1" t="s">
        <v>955</v>
      </c>
      <c r="G40427" s="1" t="s">
        <v>19</v>
      </c>
      <c r="H40427" s="1" t="s">
        <v>18</v>
      </c>
      <c r="I40427" s="1" t="s">
        <v>19</v>
      </c>
      <c r="J40427">
        <v>0</v>
      </c>
      <c r="K40427" s="1" t="s">
        <v>956</v>
      </c>
      <c r="L40427" s="1" t="s">
        <v>189640</v>
      </c>
      <c r="M40427" s="1" t="s">
        <v>189641</v>
      </c>
      <c r="N40427" s="1" t="s">
        <v>19</v>
      </c>
      <c r="O40427" s="1" t="s">
        <v>189642</v>
      </c>
      <c r="P40427" s="1" t="s">
        <v>189643</v>
      </c>
    </row>
    <row r="40428" spans="1:16" x14ac:dyDescent="0.3">
      <c r="A40428" s="1" t="s">
        <v>678</v>
      </c>
      <c r="B40428" s="1" t="s">
        <v>189644</v>
      </c>
      <c r="C40428">
        <v>0</v>
      </c>
      <c r="D40428" s="2">
        <v>44453.685115740744</v>
      </c>
      <c r="E40428">
        <v>2666228480055522</v>
      </c>
      <c r="F40428" s="1" t="s">
        <v>955</v>
      </c>
      <c r="G40428" s="1" t="s">
        <v>19</v>
      </c>
      <c r="H40428" s="1" t="s">
        <v>18</v>
      </c>
      <c r="I40428" s="1" t="s">
        <v>19</v>
      </c>
      <c r="J40428">
        <v>0</v>
      </c>
      <c r="K40428" s="1" t="s">
        <v>956</v>
      </c>
      <c r="L40428" s="1" t="s">
        <v>189645</v>
      </c>
      <c r="M40428" s="1" t="s">
        <v>189646</v>
      </c>
      <c r="N40428" s="1" t="s">
        <v>19</v>
      </c>
      <c r="O40428" s="1" t="s">
        <v>347</v>
      </c>
      <c r="P40428" s="1" t="s">
        <v>189647</v>
      </c>
    </row>
    <row r="40429" spans="1:16" x14ac:dyDescent="0.3">
      <c r="A40429" s="1" t="s">
        <v>16</v>
      </c>
      <c r="B40429" s="1" t="s">
        <v>189648</v>
      </c>
      <c r="C40429">
        <v>0</v>
      </c>
      <c r="D40429" s="2">
        <v>46035.030497685184</v>
      </c>
      <c r="E40429">
        <v>1414997489995919</v>
      </c>
      <c r="F40429" s="1" t="s">
        <v>1527</v>
      </c>
      <c r="G40429" s="1" t="s">
        <v>189649</v>
      </c>
      <c r="H40429" s="1" t="s">
        <v>18</v>
      </c>
      <c r="I40429" s="1" t="s">
        <v>19</v>
      </c>
      <c r="J40429">
        <v>2</v>
      </c>
      <c r="K40429" s="1" t="s">
        <v>1529</v>
      </c>
      <c r="L40429" s="1" t="s">
        <v>19</v>
      </c>
      <c r="M40429" s="1" t="s">
        <v>189650</v>
      </c>
      <c r="N40429" s="1" t="s">
        <v>19</v>
      </c>
      <c r="O40429" s="1" t="s">
        <v>347</v>
      </c>
      <c r="P40429" s="1" t="s">
        <v>189651</v>
      </c>
    </row>
    <row r="40430" spans="1:16" x14ac:dyDescent="0.3">
      <c r="A40430" s="1" t="s">
        <v>678</v>
      </c>
      <c r="B40430" s="1" t="s">
        <v>189652</v>
      </c>
      <c r="C40430">
        <v>0</v>
      </c>
      <c r="D40430" s="2">
        <v>46037.764537037037</v>
      </c>
      <c r="E40430">
        <v>4307629349514424</v>
      </c>
      <c r="F40430" s="1" t="s">
        <v>3014</v>
      </c>
      <c r="G40430" s="1" t="s">
        <v>19</v>
      </c>
      <c r="H40430" s="1" t="s">
        <v>18</v>
      </c>
      <c r="I40430" s="1" t="s">
        <v>19</v>
      </c>
      <c r="J40430">
        <v>3</v>
      </c>
      <c r="K40430" s="1" t="s">
        <v>3015</v>
      </c>
      <c r="L40430" s="1" t="s">
        <v>189653</v>
      </c>
      <c r="M40430" s="1" t="s">
        <v>189654</v>
      </c>
      <c r="N40430" s="1" t="s">
        <v>19</v>
      </c>
      <c r="O40430" s="1" t="s">
        <v>189655</v>
      </c>
      <c r="P40430" s="1" t="s">
        <v>189656</v>
      </c>
    </row>
    <row r="40431" spans="1:16" x14ac:dyDescent="0.3">
      <c r="A40431" s="1" t="s">
        <v>678</v>
      </c>
      <c r="B40431" s="1" t="s">
        <v>189657</v>
      </c>
      <c r="C40431">
        <v>0</v>
      </c>
      <c r="D40431" s="2">
        <v>43713.209722222222</v>
      </c>
      <c r="E40431">
        <v>2666228480055522</v>
      </c>
      <c r="F40431" s="1" t="s">
        <v>955</v>
      </c>
      <c r="G40431" s="1" t="s">
        <v>19</v>
      </c>
      <c r="H40431" s="1" t="s">
        <v>18</v>
      </c>
      <c r="I40431" s="1" t="s">
        <v>19</v>
      </c>
      <c r="J40431">
        <v>0</v>
      </c>
      <c r="K40431" s="1" t="s">
        <v>956</v>
      </c>
      <c r="L40431" s="1" t="s">
        <v>189658</v>
      </c>
      <c r="M40431" s="1" t="s">
        <v>189659</v>
      </c>
      <c r="N40431" s="1" t="s">
        <v>19</v>
      </c>
      <c r="O40431" s="1" t="s">
        <v>347</v>
      </c>
      <c r="P40431" s="1" t="s">
        <v>189660</v>
      </c>
    </row>
    <row r="40432" spans="1:16" x14ac:dyDescent="0.3">
      <c r="A40432" s="1" t="s">
        <v>16</v>
      </c>
      <c r="B40432" s="1" t="s">
        <v>189661</v>
      </c>
      <c r="C40432">
        <v>0</v>
      </c>
      <c r="D40432" s="2">
        <v>46038.289710648147</v>
      </c>
      <c r="E40432">
        <v>1448497799975843</v>
      </c>
      <c r="F40432" s="1" t="s">
        <v>974</v>
      </c>
      <c r="G40432" s="1" t="s">
        <v>189662</v>
      </c>
      <c r="H40432" s="1" t="s">
        <v>18</v>
      </c>
      <c r="I40432" s="1" t="s">
        <v>19</v>
      </c>
      <c r="J40432">
        <v>0</v>
      </c>
      <c r="K40432" s="1" t="s">
        <v>976</v>
      </c>
      <c r="L40432" s="1" t="s">
        <v>19</v>
      </c>
      <c r="M40432" s="1" t="s">
        <v>189663</v>
      </c>
      <c r="N40432" s="1" t="s">
        <v>19</v>
      </c>
      <c r="O40432" s="1" t="s">
        <v>189664</v>
      </c>
      <c r="P40432" s="1" t="s">
        <v>189665</v>
      </c>
    </row>
    <row r="40433" spans="1:16" x14ac:dyDescent="0.3">
      <c r="A40433" s="1" t="s">
        <v>678</v>
      </c>
      <c r="B40433" s="1" t="s">
        <v>189666</v>
      </c>
      <c r="C40433">
        <v>0</v>
      </c>
      <c r="D40433" s="2">
        <v>45376.377766203703</v>
      </c>
      <c r="E40433">
        <v>975183190640642</v>
      </c>
      <c r="F40433" s="1" t="s">
        <v>1335</v>
      </c>
      <c r="G40433" s="1" t="s">
        <v>19</v>
      </c>
      <c r="H40433" s="1" t="s">
        <v>18</v>
      </c>
      <c r="I40433" s="1" t="s">
        <v>19</v>
      </c>
      <c r="J40433">
        <v>0</v>
      </c>
      <c r="K40433" s="1" t="s">
        <v>1336</v>
      </c>
      <c r="L40433" s="1" t="s">
        <v>189667</v>
      </c>
      <c r="M40433" s="1" t="s">
        <v>189668</v>
      </c>
      <c r="N40433" s="1" t="s">
        <v>19</v>
      </c>
      <c r="O40433" s="1" t="s">
        <v>189669</v>
      </c>
      <c r="P40433" s="1" t="s">
        <v>189670</v>
      </c>
    </row>
    <row r="40434" spans="1:16" x14ac:dyDescent="0.3">
      <c r="A40434" s="1" t="s">
        <v>661</v>
      </c>
      <c r="B40434" s="1" t="s">
        <v>189671</v>
      </c>
      <c r="C40434">
        <v>0</v>
      </c>
      <c r="D40434" s="2">
        <v>45992</v>
      </c>
      <c r="E40434">
        <v>1398211165210750</v>
      </c>
      <c r="F40434" s="1" t="s">
        <v>707</v>
      </c>
      <c r="G40434" s="1" t="s">
        <v>189672</v>
      </c>
      <c r="H40434" s="1" t="s">
        <v>18</v>
      </c>
      <c r="I40434" s="1" t="s">
        <v>19</v>
      </c>
      <c r="J40434">
        <v>0</v>
      </c>
      <c r="K40434" s="1" t="s">
        <v>709</v>
      </c>
      <c r="L40434" s="1" t="s">
        <v>189673</v>
      </c>
      <c r="M40434" s="1" t="s">
        <v>189674</v>
      </c>
      <c r="N40434" s="1" t="s">
        <v>19</v>
      </c>
      <c r="O40434" s="1" t="s">
        <v>347</v>
      </c>
      <c r="P40434" s="1" t="s">
        <v>189675</v>
      </c>
    </row>
    <row r="40435" spans="1:16" x14ac:dyDescent="0.3">
      <c r="A40435" s="1" t="s">
        <v>25</v>
      </c>
      <c r="B40435" s="1" t="s">
        <v>189676</v>
      </c>
      <c r="C40435">
        <v>0</v>
      </c>
      <c r="D40435" s="2">
        <v>46040.902314814812</v>
      </c>
      <c r="E40435">
        <v>1504679681664740</v>
      </c>
      <c r="F40435" s="1" t="s">
        <v>877</v>
      </c>
      <c r="G40435" s="1" t="s">
        <v>189677</v>
      </c>
      <c r="H40435" s="1" t="s">
        <v>189678</v>
      </c>
      <c r="I40435" s="1" t="s">
        <v>877</v>
      </c>
      <c r="J40435">
        <v>0</v>
      </c>
      <c r="K40435" s="1" t="s">
        <v>880</v>
      </c>
      <c r="L40435" s="1" t="s">
        <v>189679</v>
      </c>
      <c r="M40435" s="1" t="s">
        <v>189680</v>
      </c>
      <c r="N40435" s="1" t="s">
        <v>189681</v>
      </c>
      <c r="O40435" s="1" t="s">
        <v>189682</v>
      </c>
      <c r="P40435" s="1" t="s">
        <v>189683</v>
      </c>
    </row>
    <row r="40436" spans="1:16" x14ac:dyDescent="0.3">
      <c r="A40436" s="1" t="s">
        <v>859</v>
      </c>
      <c r="B40436" s="1" t="s">
        <v>189684</v>
      </c>
      <c r="C40436">
        <v>0</v>
      </c>
      <c r="D40436" s="2">
        <v>45478.689108796294</v>
      </c>
      <c r="E40436">
        <v>6620220858003940</v>
      </c>
      <c r="F40436" s="1" t="s">
        <v>1103</v>
      </c>
      <c r="G40436" s="1" t="s">
        <v>189685</v>
      </c>
      <c r="H40436" s="1" t="s">
        <v>189686</v>
      </c>
      <c r="I40436" s="1" t="s">
        <v>1103</v>
      </c>
      <c r="J40436">
        <v>0</v>
      </c>
      <c r="K40436" s="1" t="s">
        <v>1106</v>
      </c>
      <c r="L40436" s="1" t="s">
        <v>189687</v>
      </c>
      <c r="M40436" s="1" t="s">
        <v>189688</v>
      </c>
      <c r="N40436" s="1" t="s">
        <v>189689</v>
      </c>
      <c r="O40436" s="1" t="s">
        <v>189690</v>
      </c>
      <c r="P40436" s="1" t="s">
        <v>189691</v>
      </c>
    </row>
    <row r="40437" spans="1:16" x14ac:dyDescent="0.3">
      <c r="A40437" s="1" t="s">
        <v>859</v>
      </c>
      <c r="B40437" s="1" t="s">
        <v>189684</v>
      </c>
      <c r="C40437">
        <v>0</v>
      </c>
      <c r="D40437" s="2">
        <v>45478.689108796294</v>
      </c>
      <c r="E40437">
        <v>6620220858003940</v>
      </c>
      <c r="F40437" s="1" t="s">
        <v>1103</v>
      </c>
      <c r="G40437" s="1" t="s">
        <v>189685</v>
      </c>
      <c r="H40437" s="1" t="s">
        <v>189686</v>
      </c>
      <c r="I40437" s="1" t="s">
        <v>1103</v>
      </c>
      <c r="J40437">
        <v>0</v>
      </c>
      <c r="K40437" s="1" t="s">
        <v>1106</v>
      </c>
      <c r="L40437" s="1" t="s">
        <v>189687</v>
      </c>
      <c r="M40437" s="1" t="s">
        <v>189688</v>
      </c>
      <c r="N40437" s="1" t="s">
        <v>189689</v>
      </c>
      <c r="O40437" s="1" t="s">
        <v>189690</v>
      </c>
      <c r="P40437" s="1" t="s">
        <v>189691</v>
      </c>
    </row>
    <row r="40438" spans="1:16" x14ac:dyDescent="0.3">
      <c r="A40438" s="1" t="s">
        <v>661</v>
      </c>
      <c r="B40438" s="1" t="s">
        <v>189692</v>
      </c>
      <c r="C40438">
        <v>0</v>
      </c>
      <c r="D40438" s="2">
        <v>46011</v>
      </c>
      <c r="E40438">
        <v>1324720746364428</v>
      </c>
      <c r="F40438" s="1" t="s">
        <v>20860</v>
      </c>
      <c r="G40438" s="1" t="s">
        <v>189693</v>
      </c>
      <c r="H40438" s="1" t="s">
        <v>18</v>
      </c>
      <c r="I40438" s="1" t="s">
        <v>19</v>
      </c>
      <c r="J40438">
        <v>0</v>
      </c>
      <c r="K40438" s="1" t="s">
        <v>20862</v>
      </c>
      <c r="L40438" s="1" t="s">
        <v>189694</v>
      </c>
      <c r="M40438" s="1" t="s">
        <v>189695</v>
      </c>
      <c r="N40438" s="1" t="s">
        <v>19</v>
      </c>
      <c r="O40438" s="1" t="s">
        <v>347</v>
      </c>
      <c r="P40438" s="1" t="s">
        <v>189696</v>
      </c>
    </row>
    <row r="40439" spans="1:16" x14ac:dyDescent="0.3">
      <c r="A40439" s="1" t="s">
        <v>25</v>
      </c>
      <c r="B40439" s="1" t="s">
        <v>189697</v>
      </c>
      <c r="C40439">
        <v>0</v>
      </c>
      <c r="D40439" s="2">
        <v>46027.202164351853</v>
      </c>
      <c r="E40439">
        <v>1504679681664740</v>
      </c>
      <c r="F40439" s="1" t="s">
        <v>877</v>
      </c>
      <c r="G40439" s="1" t="s">
        <v>189698</v>
      </c>
      <c r="H40439" s="1" t="s">
        <v>189699</v>
      </c>
      <c r="I40439" s="1" t="s">
        <v>877</v>
      </c>
      <c r="J40439">
        <v>0</v>
      </c>
      <c r="K40439" s="1" t="s">
        <v>880</v>
      </c>
      <c r="L40439" s="1" t="s">
        <v>189700</v>
      </c>
      <c r="M40439" s="1" t="s">
        <v>189701</v>
      </c>
      <c r="N40439" s="1" t="s">
        <v>189702</v>
      </c>
      <c r="O40439" s="1" t="s">
        <v>189703</v>
      </c>
      <c r="P40439" s="1" t="s">
        <v>189704</v>
      </c>
    </row>
    <row r="40440" spans="1:16" x14ac:dyDescent="0.3">
      <c r="A40440" s="1" t="s">
        <v>859</v>
      </c>
      <c r="B40440" s="1" t="s">
        <v>189705</v>
      </c>
      <c r="C40440">
        <v>0</v>
      </c>
      <c r="D40440" s="2">
        <v>45477.379826388889</v>
      </c>
      <c r="E40440">
        <v>6620220858003940</v>
      </c>
      <c r="F40440" s="1" t="s">
        <v>1103</v>
      </c>
      <c r="G40440" s="1" t="s">
        <v>189706</v>
      </c>
      <c r="H40440" s="1" t="s">
        <v>189707</v>
      </c>
      <c r="I40440" s="1" t="s">
        <v>1103</v>
      </c>
      <c r="J40440">
        <v>0</v>
      </c>
      <c r="K40440" s="1" t="s">
        <v>1106</v>
      </c>
      <c r="L40440" s="1" t="s">
        <v>189708</v>
      </c>
      <c r="M40440" s="1" t="s">
        <v>189709</v>
      </c>
      <c r="N40440" s="1" t="s">
        <v>189710</v>
      </c>
      <c r="O40440" s="1" t="s">
        <v>189711</v>
      </c>
      <c r="P40440" s="1" t="s">
        <v>189712</v>
      </c>
    </row>
    <row r="40441" spans="1:16" x14ac:dyDescent="0.3">
      <c r="A40441" s="1" t="s">
        <v>859</v>
      </c>
      <c r="B40441" s="1" t="s">
        <v>189705</v>
      </c>
      <c r="C40441">
        <v>0</v>
      </c>
      <c r="D40441" s="2">
        <v>45477.379826388889</v>
      </c>
      <c r="E40441">
        <v>6620220858003940</v>
      </c>
      <c r="F40441" s="1" t="s">
        <v>1103</v>
      </c>
      <c r="G40441" s="1" t="s">
        <v>189706</v>
      </c>
      <c r="H40441" s="1" t="s">
        <v>189707</v>
      </c>
      <c r="I40441" s="1" t="s">
        <v>1103</v>
      </c>
      <c r="J40441">
        <v>0</v>
      </c>
      <c r="K40441" s="1" t="s">
        <v>1106</v>
      </c>
      <c r="L40441" s="1" t="s">
        <v>189708</v>
      </c>
      <c r="M40441" s="1" t="s">
        <v>189709</v>
      </c>
      <c r="N40441" s="1" t="s">
        <v>189710</v>
      </c>
      <c r="O40441" s="1" t="s">
        <v>189711</v>
      </c>
      <c r="P40441" s="1" t="s">
        <v>189712</v>
      </c>
    </row>
    <row r="40442" spans="1:16" x14ac:dyDescent="0.3">
      <c r="A40442" s="1" t="s">
        <v>16</v>
      </c>
      <c r="B40442" s="1" t="s">
        <v>189713</v>
      </c>
      <c r="C40442">
        <v>0</v>
      </c>
      <c r="D40442" s="2">
        <v>45993.18482638889</v>
      </c>
      <c r="E40442">
        <v>1480366520113439</v>
      </c>
      <c r="F40442" s="1" t="s">
        <v>912</v>
      </c>
      <c r="G40442" s="1" t="s">
        <v>189714</v>
      </c>
      <c r="H40442" s="1" t="s">
        <v>18</v>
      </c>
      <c r="I40442" s="1" t="s">
        <v>19</v>
      </c>
      <c r="J40442">
        <v>7</v>
      </c>
      <c r="K40442" s="1" t="s">
        <v>914</v>
      </c>
      <c r="L40442" s="1" t="s">
        <v>19</v>
      </c>
      <c r="M40442" s="1" t="s">
        <v>189715</v>
      </c>
      <c r="N40442" s="1" t="s">
        <v>19</v>
      </c>
      <c r="O40442" s="1" t="s">
        <v>347</v>
      </c>
      <c r="P40442" s="1" t="s">
        <v>189716</v>
      </c>
    </row>
    <row r="40443" spans="1:16" x14ac:dyDescent="0.3">
      <c r="A40443" s="1" t="s">
        <v>859</v>
      </c>
      <c r="B40443" s="1" t="s">
        <v>189717</v>
      </c>
      <c r="C40443">
        <v>0</v>
      </c>
      <c r="D40443" s="2">
        <v>45843.702743055554</v>
      </c>
      <c r="E40443">
        <v>6620220858003940</v>
      </c>
      <c r="F40443" s="1" t="s">
        <v>1103</v>
      </c>
      <c r="G40443" s="1" t="s">
        <v>189718</v>
      </c>
      <c r="H40443" s="1" t="s">
        <v>189719</v>
      </c>
      <c r="I40443" s="1" t="s">
        <v>1103</v>
      </c>
      <c r="J40443">
        <v>0</v>
      </c>
      <c r="K40443" s="1" t="s">
        <v>1106</v>
      </c>
      <c r="L40443" s="1" t="s">
        <v>189720</v>
      </c>
      <c r="M40443" s="1" t="s">
        <v>189721</v>
      </c>
      <c r="N40443" s="1" t="s">
        <v>165590</v>
      </c>
      <c r="O40443" s="1" t="s">
        <v>347</v>
      </c>
      <c r="P40443" s="1" t="s">
        <v>189722</v>
      </c>
    </row>
    <row r="40444" spans="1:16" x14ac:dyDescent="0.3">
      <c r="A40444" s="1" t="s">
        <v>859</v>
      </c>
      <c r="B40444" s="1" t="s">
        <v>189717</v>
      </c>
      <c r="C40444">
        <v>0</v>
      </c>
      <c r="D40444" s="2">
        <v>45843.702743055554</v>
      </c>
      <c r="E40444">
        <v>6620220858003940</v>
      </c>
      <c r="F40444" s="1" t="s">
        <v>1103</v>
      </c>
      <c r="G40444" s="1" t="s">
        <v>189718</v>
      </c>
      <c r="H40444" s="1" t="s">
        <v>189719</v>
      </c>
      <c r="I40444" s="1" t="s">
        <v>1103</v>
      </c>
      <c r="J40444">
        <v>0</v>
      </c>
      <c r="K40444" s="1" t="s">
        <v>1106</v>
      </c>
      <c r="L40444" s="1" t="s">
        <v>189720</v>
      </c>
      <c r="M40444" s="1" t="s">
        <v>189721</v>
      </c>
      <c r="N40444" s="1" t="s">
        <v>165590</v>
      </c>
      <c r="O40444" s="1" t="s">
        <v>347</v>
      </c>
      <c r="P40444" s="1" t="s">
        <v>189722</v>
      </c>
    </row>
    <row r="40445" spans="1:16" x14ac:dyDescent="0.3">
      <c r="A40445" s="1" t="s">
        <v>859</v>
      </c>
      <c r="B40445" s="1" t="s">
        <v>189723</v>
      </c>
      <c r="C40445">
        <v>0</v>
      </c>
      <c r="D40445" s="2">
        <v>46030.970196759263</v>
      </c>
      <c r="E40445">
        <v>6620220858003940</v>
      </c>
      <c r="F40445" s="1" t="s">
        <v>1103</v>
      </c>
      <c r="G40445" s="1" t="s">
        <v>189724</v>
      </c>
      <c r="H40445" s="1" t="s">
        <v>189725</v>
      </c>
      <c r="I40445" s="1" t="s">
        <v>1103</v>
      </c>
      <c r="J40445">
        <v>0</v>
      </c>
      <c r="K40445" s="1" t="s">
        <v>1106</v>
      </c>
      <c r="L40445" s="1" t="s">
        <v>189726</v>
      </c>
      <c r="M40445" s="1" t="s">
        <v>189727</v>
      </c>
      <c r="N40445" s="1" t="s">
        <v>189728</v>
      </c>
      <c r="O40445" s="1" t="s">
        <v>189729</v>
      </c>
      <c r="P40445" s="1" t="s">
        <v>189730</v>
      </c>
    </row>
    <row r="40446" spans="1:16" x14ac:dyDescent="0.3">
      <c r="A40446" s="1" t="s">
        <v>859</v>
      </c>
      <c r="B40446" s="1" t="s">
        <v>189723</v>
      </c>
      <c r="C40446">
        <v>0</v>
      </c>
      <c r="D40446" s="2">
        <v>46030.970196759263</v>
      </c>
      <c r="E40446">
        <v>6620220858003940</v>
      </c>
      <c r="F40446" s="1" t="s">
        <v>1103</v>
      </c>
      <c r="G40446" s="1" t="s">
        <v>189724</v>
      </c>
      <c r="H40446" s="1" t="s">
        <v>189725</v>
      </c>
      <c r="I40446" s="1" t="s">
        <v>1103</v>
      </c>
      <c r="J40446">
        <v>0</v>
      </c>
      <c r="K40446" s="1" t="s">
        <v>1106</v>
      </c>
      <c r="L40446" s="1" t="s">
        <v>189726</v>
      </c>
      <c r="M40446" s="1" t="s">
        <v>189727</v>
      </c>
      <c r="N40446" s="1" t="s">
        <v>189728</v>
      </c>
      <c r="O40446" s="1" t="s">
        <v>189729</v>
      </c>
      <c r="P40446" s="1" t="s">
        <v>189730</v>
      </c>
    </row>
    <row r="40447" spans="1:16" x14ac:dyDescent="0.3">
      <c r="A40447" s="1" t="s">
        <v>859</v>
      </c>
      <c r="B40447" s="1" t="s">
        <v>189731</v>
      </c>
      <c r="C40447">
        <v>0</v>
      </c>
      <c r="D40447" s="2">
        <v>46030.969768518517</v>
      </c>
      <c r="E40447">
        <v>6620220858003940</v>
      </c>
      <c r="F40447" s="1" t="s">
        <v>1103</v>
      </c>
      <c r="G40447" s="1" t="s">
        <v>189732</v>
      </c>
      <c r="H40447" s="1" t="s">
        <v>189733</v>
      </c>
      <c r="I40447" s="1" t="s">
        <v>1103</v>
      </c>
      <c r="J40447">
        <v>0</v>
      </c>
      <c r="K40447" s="1" t="s">
        <v>1106</v>
      </c>
      <c r="L40447" s="1" t="s">
        <v>189726</v>
      </c>
      <c r="M40447" s="1" t="s">
        <v>189727</v>
      </c>
      <c r="N40447" s="1" t="s">
        <v>189728</v>
      </c>
      <c r="O40447" s="1" t="s">
        <v>189729</v>
      </c>
      <c r="P40447" s="1" t="s">
        <v>189730</v>
      </c>
    </row>
    <row r="40448" spans="1:16" x14ac:dyDescent="0.3">
      <c r="A40448" s="1" t="s">
        <v>859</v>
      </c>
      <c r="B40448" s="1" t="s">
        <v>189731</v>
      </c>
      <c r="C40448">
        <v>0</v>
      </c>
      <c r="D40448" s="2">
        <v>46030.969768518517</v>
      </c>
      <c r="E40448">
        <v>6620220858003940</v>
      </c>
      <c r="F40448" s="1" t="s">
        <v>1103</v>
      </c>
      <c r="G40448" s="1" t="s">
        <v>189732</v>
      </c>
      <c r="H40448" s="1" t="s">
        <v>189733</v>
      </c>
      <c r="I40448" s="1" t="s">
        <v>1103</v>
      </c>
      <c r="J40448">
        <v>0</v>
      </c>
      <c r="K40448" s="1" t="s">
        <v>1106</v>
      </c>
      <c r="L40448" s="1" t="s">
        <v>189726</v>
      </c>
      <c r="M40448" s="1" t="s">
        <v>189727</v>
      </c>
      <c r="N40448" s="1" t="s">
        <v>189728</v>
      </c>
      <c r="O40448" s="1" t="s">
        <v>189729</v>
      </c>
      <c r="P40448" s="1" t="s">
        <v>189730</v>
      </c>
    </row>
    <row r="40449" spans="1:16" x14ac:dyDescent="0.3">
      <c r="A40449" s="1" t="s">
        <v>25</v>
      </c>
      <c r="B40449" s="1" t="s">
        <v>189734</v>
      </c>
      <c r="C40449">
        <v>0</v>
      </c>
      <c r="D40449" s="2">
        <v>46039.719884259262</v>
      </c>
      <c r="E40449">
        <v>914104000000000</v>
      </c>
      <c r="F40449" s="1" t="s">
        <v>1970</v>
      </c>
      <c r="G40449" s="1" t="s">
        <v>189735</v>
      </c>
      <c r="H40449" s="1" t="s">
        <v>189736</v>
      </c>
      <c r="I40449" s="1" t="s">
        <v>1970</v>
      </c>
      <c r="J40449">
        <v>0</v>
      </c>
      <c r="K40449" s="1" t="s">
        <v>1973</v>
      </c>
      <c r="L40449" s="1" t="s">
        <v>93249</v>
      </c>
      <c r="M40449" s="1" t="s">
        <v>189737</v>
      </c>
      <c r="N40449" s="1" t="s">
        <v>189738</v>
      </c>
      <c r="O40449" s="1" t="s">
        <v>189739</v>
      </c>
      <c r="P40449" s="1" t="s">
        <v>189740</v>
      </c>
    </row>
    <row r="40450" spans="1:16" x14ac:dyDescent="0.3">
      <c r="A40450" s="1" t="s">
        <v>16</v>
      </c>
      <c r="B40450" s="1" t="s">
        <v>189765</v>
      </c>
      <c r="C40450">
        <v>1</v>
      </c>
      <c r="D40450" s="2">
        <v>45937.965601851851</v>
      </c>
      <c r="E40450">
        <v>1266758132150719</v>
      </c>
      <c r="F40450" s="1" t="s">
        <v>715</v>
      </c>
      <c r="G40450" s="1" t="s">
        <v>189766</v>
      </c>
      <c r="H40450" s="1" t="s">
        <v>18</v>
      </c>
      <c r="I40450" s="1" t="s">
        <v>19</v>
      </c>
      <c r="J40450">
        <v>0</v>
      </c>
      <c r="K40450" s="1" t="s">
        <v>717</v>
      </c>
      <c r="L40450" s="1" t="s">
        <v>19</v>
      </c>
      <c r="M40450" s="1" t="s">
        <v>189767</v>
      </c>
      <c r="N40450" s="1" t="s">
        <v>19</v>
      </c>
      <c r="O40450" s="1" t="s">
        <v>189768</v>
      </c>
      <c r="P40450" s="1" t="s">
        <v>189769</v>
      </c>
    </row>
    <row r="40451" spans="1:16" x14ac:dyDescent="0.3">
      <c r="A40451" s="1" t="s">
        <v>25</v>
      </c>
      <c r="B40451" s="1" t="s">
        <v>189741</v>
      </c>
      <c r="C40451">
        <v>0</v>
      </c>
      <c r="D40451" s="2">
        <v>46015.008611111109</v>
      </c>
      <c r="E40451">
        <v>1504679681664740</v>
      </c>
      <c r="F40451" s="1" t="s">
        <v>877</v>
      </c>
      <c r="G40451" s="1" t="s">
        <v>189742</v>
      </c>
      <c r="H40451" s="1" t="s">
        <v>189743</v>
      </c>
      <c r="I40451" s="1" t="s">
        <v>877</v>
      </c>
      <c r="J40451">
        <v>1</v>
      </c>
      <c r="K40451" s="1" t="s">
        <v>880</v>
      </c>
      <c r="L40451" s="1" t="s">
        <v>189744</v>
      </c>
      <c r="M40451" s="1" t="s">
        <v>189745</v>
      </c>
      <c r="N40451" s="1" t="s">
        <v>189746</v>
      </c>
      <c r="O40451" s="1" t="s">
        <v>347</v>
      </c>
      <c r="P40451" s="1" t="s">
        <v>189747</v>
      </c>
    </row>
    <row r="40452" spans="1:16" x14ac:dyDescent="0.3">
      <c r="A40452" s="1" t="s">
        <v>859</v>
      </c>
      <c r="B40452" s="1" t="s">
        <v>189748</v>
      </c>
      <c r="C40452">
        <v>1</v>
      </c>
      <c r="D40452" s="2">
        <v>44609.015983796293</v>
      </c>
      <c r="E40452">
        <v>6620220858003940</v>
      </c>
      <c r="F40452" s="1" t="s">
        <v>1103</v>
      </c>
      <c r="G40452" s="1" t="s">
        <v>189749</v>
      </c>
      <c r="H40452" s="1" t="s">
        <v>189750</v>
      </c>
      <c r="I40452" s="1" t="s">
        <v>1103</v>
      </c>
      <c r="J40452">
        <v>0</v>
      </c>
      <c r="K40452" s="1" t="s">
        <v>1106</v>
      </c>
      <c r="L40452" s="1" t="s">
        <v>189751</v>
      </c>
      <c r="M40452" s="1" t="s">
        <v>189752</v>
      </c>
      <c r="N40452" s="1" t="s">
        <v>189753</v>
      </c>
      <c r="O40452" s="1" t="s">
        <v>347</v>
      </c>
      <c r="P40452" s="1" t="s">
        <v>189754</v>
      </c>
    </row>
    <row r="40453" spans="1:16" x14ac:dyDescent="0.3">
      <c r="A40453" s="1" t="s">
        <v>859</v>
      </c>
      <c r="B40453" s="1" t="s">
        <v>189755</v>
      </c>
      <c r="C40453">
        <v>0</v>
      </c>
      <c r="D40453" s="2">
        <v>44609.015763888892</v>
      </c>
      <c r="E40453">
        <v>6620220858003940</v>
      </c>
      <c r="F40453" s="1" t="s">
        <v>1103</v>
      </c>
      <c r="G40453" s="1" t="s">
        <v>189756</v>
      </c>
      <c r="H40453" s="1" t="s">
        <v>189757</v>
      </c>
      <c r="I40453" s="1" t="s">
        <v>1103</v>
      </c>
      <c r="J40453">
        <v>0</v>
      </c>
      <c r="K40453" s="1" t="s">
        <v>1106</v>
      </c>
      <c r="L40453" s="1" t="s">
        <v>189751</v>
      </c>
      <c r="M40453" s="1" t="s">
        <v>189752</v>
      </c>
      <c r="N40453" s="1" t="s">
        <v>189758</v>
      </c>
      <c r="O40453" s="1" t="s">
        <v>347</v>
      </c>
      <c r="P40453" s="1" t="s">
        <v>219</v>
      </c>
    </row>
    <row r="40454" spans="1:16" x14ac:dyDescent="0.3">
      <c r="A40454" s="1" t="s">
        <v>859</v>
      </c>
      <c r="B40454" s="1" t="s">
        <v>189759</v>
      </c>
      <c r="C40454">
        <v>0</v>
      </c>
      <c r="D40454" s="2">
        <v>44609.015821759262</v>
      </c>
      <c r="E40454">
        <v>6620220858003940</v>
      </c>
      <c r="F40454" s="1" t="s">
        <v>1103</v>
      </c>
      <c r="G40454" s="1" t="s">
        <v>189760</v>
      </c>
      <c r="H40454" s="1" t="s">
        <v>189761</v>
      </c>
      <c r="I40454" s="1" t="s">
        <v>1103</v>
      </c>
      <c r="J40454">
        <v>0</v>
      </c>
      <c r="K40454" s="1" t="s">
        <v>1106</v>
      </c>
      <c r="L40454" s="1" t="s">
        <v>189751</v>
      </c>
      <c r="M40454" s="1" t="s">
        <v>189752</v>
      </c>
      <c r="N40454" s="1" t="s">
        <v>189758</v>
      </c>
      <c r="O40454" s="1" t="s">
        <v>347</v>
      </c>
      <c r="P40454" s="1" t="s">
        <v>219</v>
      </c>
    </row>
    <row r="40455" spans="1:16" x14ac:dyDescent="0.3">
      <c r="A40455" s="1" t="s">
        <v>859</v>
      </c>
      <c r="B40455" s="1" t="s">
        <v>189755</v>
      </c>
      <c r="C40455">
        <v>0</v>
      </c>
      <c r="D40455" s="2">
        <v>44609.015763888892</v>
      </c>
      <c r="E40455">
        <v>6620220858003940</v>
      </c>
      <c r="F40455" s="1" t="s">
        <v>1103</v>
      </c>
      <c r="G40455" s="1" t="s">
        <v>189756</v>
      </c>
      <c r="H40455" s="1" t="s">
        <v>189757</v>
      </c>
      <c r="I40455" s="1" t="s">
        <v>1103</v>
      </c>
      <c r="J40455">
        <v>0</v>
      </c>
      <c r="K40455" s="1" t="s">
        <v>1106</v>
      </c>
      <c r="L40455" s="1" t="s">
        <v>189751</v>
      </c>
      <c r="M40455" s="1" t="s">
        <v>189752</v>
      </c>
      <c r="N40455" s="1" t="s">
        <v>189758</v>
      </c>
      <c r="O40455" s="1" t="s">
        <v>347</v>
      </c>
      <c r="P40455" s="1" t="s">
        <v>219</v>
      </c>
    </row>
    <row r="40456" spans="1:16" x14ac:dyDescent="0.3">
      <c r="A40456" s="1" t="s">
        <v>859</v>
      </c>
      <c r="B40456" s="1" t="s">
        <v>189762</v>
      </c>
      <c r="C40456">
        <v>0</v>
      </c>
      <c r="D40456" s="2">
        <v>44609.015717592592</v>
      </c>
      <c r="E40456">
        <v>6620220858003940</v>
      </c>
      <c r="F40456" s="1" t="s">
        <v>1103</v>
      </c>
      <c r="G40456" s="1" t="s">
        <v>189763</v>
      </c>
      <c r="H40456" s="1" t="s">
        <v>189764</v>
      </c>
      <c r="I40456" s="1" t="s">
        <v>1103</v>
      </c>
      <c r="J40456">
        <v>0</v>
      </c>
      <c r="K40456" s="1" t="s">
        <v>1106</v>
      </c>
      <c r="L40456" s="1" t="s">
        <v>189751</v>
      </c>
      <c r="M40456" s="1" t="s">
        <v>189752</v>
      </c>
      <c r="N40456" s="1" t="s">
        <v>189758</v>
      </c>
      <c r="O40456" s="1" t="s">
        <v>347</v>
      </c>
      <c r="P40456" s="1" t="s">
        <v>219</v>
      </c>
    </row>
    <row r="40457" spans="1:16" x14ac:dyDescent="0.3">
      <c r="A40457" s="1" t="s">
        <v>859</v>
      </c>
      <c r="B40457" s="1" t="s">
        <v>189759</v>
      </c>
      <c r="C40457">
        <v>0</v>
      </c>
      <c r="D40457" s="2">
        <v>44609.015821759262</v>
      </c>
      <c r="E40457">
        <v>6620220858003940</v>
      </c>
      <c r="F40457" s="1" t="s">
        <v>1103</v>
      </c>
      <c r="G40457" s="1" t="s">
        <v>189760</v>
      </c>
      <c r="H40457" s="1" t="s">
        <v>189761</v>
      </c>
      <c r="I40457" s="1" t="s">
        <v>1103</v>
      </c>
      <c r="J40457">
        <v>0</v>
      </c>
      <c r="K40457" s="1" t="s">
        <v>1106</v>
      </c>
      <c r="L40457" s="1" t="s">
        <v>189751</v>
      </c>
      <c r="M40457" s="1" t="s">
        <v>189752</v>
      </c>
      <c r="N40457" s="1" t="s">
        <v>189758</v>
      </c>
      <c r="O40457" s="1" t="s">
        <v>347</v>
      </c>
      <c r="P40457" s="1" t="s">
        <v>219</v>
      </c>
    </row>
    <row r="40458" spans="1:16" x14ac:dyDescent="0.3">
      <c r="A40458" s="1" t="s">
        <v>859</v>
      </c>
      <c r="B40458" s="1" t="s">
        <v>189762</v>
      </c>
      <c r="C40458">
        <v>0</v>
      </c>
      <c r="D40458" s="2">
        <v>44609.015717592592</v>
      </c>
      <c r="E40458">
        <v>6620220858003940</v>
      </c>
      <c r="F40458" s="1" t="s">
        <v>1103</v>
      </c>
      <c r="G40458" s="1" t="s">
        <v>189763</v>
      </c>
      <c r="H40458" s="1" t="s">
        <v>189764</v>
      </c>
      <c r="I40458" s="1" t="s">
        <v>1103</v>
      </c>
      <c r="J40458">
        <v>0</v>
      </c>
      <c r="K40458" s="1" t="s">
        <v>1106</v>
      </c>
      <c r="L40458" s="1" t="s">
        <v>189751</v>
      </c>
      <c r="M40458" s="1" t="s">
        <v>189752</v>
      </c>
      <c r="N40458" s="1" t="s">
        <v>189758</v>
      </c>
      <c r="O40458" s="1" t="s">
        <v>347</v>
      </c>
      <c r="P40458" s="1" t="s">
        <v>219</v>
      </c>
    </row>
    <row r="40459" spans="1:16" x14ac:dyDescent="0.3">
      <c r="A40459" s="1" t="s">
        <v>859</v>
      </c>
      <c r="B40459" s="1" t="s">
        <v>189748</v>
      </c>
      <c r="C40459">
        <v>1</v>
      </c>
      <c r="D40459" s="2">
        <v>44609.015983796293</v>
      </c>
      <c r="E40459">
        <v>6620220858003940</v>
      </c>
      <c r="F40459" s="1" t="s">
        <v>1103</v>
      </c>
      <c r="G40459" s="1" t="s">
        <v>189749</v>
      </c>
      <c r="H40459" s="1" t="s">
        <v>189750</v>
      </c>
      <c r="I40459" s="1" t="s">
        <v>1103</v>
      </c>
      <c r="J40459">
        <v>0</v>
      </c>
      <c r="K40459" s="1" t="s">
        <v>1106</v>
      </c>
      <c r="L40459" s="1" t="s">
        <v>189751</v>
      </c>
      <c r="M40459" s="1" t="s">
        <v>189752</v>
      </c>
      <c r="N40459" s="1" t="s">
        <v>189753</v>
      </c>
      <c r="O40459" s="1" t="s">
        <v>347</v>
      </c>
      <c r="P40459" s="1" t="s">
        <v>189754</v>
      </c>
    </row>
    <row r="40460" spans="1:16" x14ac:dyDescent="0.3">
      <c r="A40460" s="1" t="s">
        <v>25</v>
      </c>
      <c r="B40460" s="1" t="s">
        <v>189770</v>
      </c>
      <c r="C40460">
        <v>0</v>
      </c>
      <c r="D40460" s="2">
        <v>46038.466180555559</v>
      </c>
      <c r="E40460">
        <v>1265419068941000</v>
      </c>
      <c r="F40460" s="1" t="s">
        <v>765</v>
      </c>
      <c r="G40460" s="1" t="s">
        <v>189771</v>
      </c>
      <c r="H40460" s="1" t="s">
        <v>189772</v>
      </c>
      <c r="I40460" s="1" t="s">
        <v>765</v>
      </c>
      <c r="J40460">
        <v>0</v>
      </c>
      <c r="K40460" s="1" t="s">
        <v>768</v>
      </c>
      <c r="L40460" s="1" t="s">
        <v>189773</v>
      </c>
      <c r="M40460" s="1" t="s">
        <v>189774</v>
      </c>
      <c r="N40460" s="1" t="s">
        <v>189775</v>
      </c>
      <c r="O40460" s="1" t="s">
        <v>189776</v>
      </c>
      <c r="P40460" s="1" t="s">
        <v>189777</v>
      </c>
    </row>
    <row r="40461" spans="1:16" x14ac:dyDescent="0.3">
      <c r="A40461" s="1" t="s">
        <v>25</v>
      </c>
      <c r="B40461" s="1" t="s">
        <v>189770</v>
      </c>
      <c r="C40461">
        <v>0</v>
      </c>
      <c r="D40461" s="2">
        <v>46038.466180555559</v>
      </c>
      <c r="E40461">
        <v>1265419068941000</v>
      </c>
      <c r="F40461" s="1" t="s">
        <v>765</v>
      </c>
      <c r="G40461" s="1" t="s">
        <v>189771</v>
      </c>
      <c r="H40461" s="1" t="s">
        <v>189772</v>
      </c>
      <c r="I40461" s="1" t="s">
        <v>765</v>
      </c>
      <c r="J40461">
        <v>0</v>
      </c>
      <c r="K40461" s="1" t="s">
        <v>768</v>
      </c>
      <c r="L40461" s="1" t="s">
        <v>189773</v>
      </c>
      <c r="M40461" s="1" t="s">
        <v>189774</v>
      </c>
      <c r="N40461" s="1" t="s">
        <v>189775</v>
      </c>
      <c r="O40461" s="1" t="s">
        <v>189776</v>
      </c>
      <c r="P40461" s="1" t="s">
        <v>189777</v>
      </c>
    </row>
    <row r="40462" spans="1:16" x14ac:dyDescent="0.3">
      <c r="A40462" s="1" t="s">
        <v>16</v>
      </c>
      <c r="B40462" s="1" t="s">
        <v>189778</v>
      </c>
      <c r="C40462">
        <v>0</v>
      </c>
      <c r="D40462" s="2">
        <v>46037.928240740737</v>
      </c>
      <c r="E40462">
        <v>1448497799975843</v>
      </c>
      <c r="F40462" s="1" t="s">
        <v>974</v>
      </c>
      <c r="G40462" s="1" t="s">
        <v>189779</v>
      </c>
      <c r="H40462" s="1" t="s">
        <v>18</v>
      </c>
      <c r="I40462" s="1" t="s">
        <v>19</v>
      </c>
      <c r="J40462">
        <v>0</v>
      </c>
      <c r="K40462" s="1" t="s">
        <v>976</v>
      </c>
      <c r="L40462" s="1" t="s">
        <v>19</v>
      </c>
      <c r="M40462" s="1" t="s">
        <v>189780</v>
      </c>
      <c r="N40462" s="1" t="s">
        <v>19</v>
      </c>
      <c r="O40462" s="1" t="s">
        <v>189781</v>
      </c>
      <c r="P40462" s="1" t="s">
        <v>189782</v>
      </c>
    </row>
    <row r="40463" spans="1:16" x14ac:dyDescent="0.3">
      <c r="A40463" s="1" t="s">
        <v>661</v>
      </c>
      <c r="B40463" s="1" t="s">
        <v>189783</v>
      </c>
      <c r="C40463">
        <v>0</v>
      </c>
      <c r="D40463" s="2">
        <v>45953</v>
      </c>
      <c r="E40463">
        <v>1371156107703330</v>
      </c>
      <c r="F40463" s="1" t="s">
        <v>3313</v>
      </c>
      <c r="G40463" s="1" t="s">
        <v>189784</v>
      </c>
      <c r="H40463" s="1" t="s">
        <v>18</v>
      </c>
      <c r="I40463" s="1" t="s">
        <v>19</v>
      </c>
      <c r="J40463">
        <v>0</v>
      </c>
      <c r="K40463" s="1" t="s">
        <v>3315</v>
      </c>
      <c r="L40463" s="1" t="s">
        <v>189785</v>
      </c>
      <c r="M40463" s="1" t="s">
        <v>189786</v>
      </c>
      <c r="N40463" s="1" t="s">
        <v>19</v>
      </c>
      <c r="O40463" s="1" t="s">
        <v>189787</v>
      </c>
      <c r="P40463" s="1" t="s">
        <v>219</v>
      </c>
    </row>
    <row r="40464" spans="1:16" x14ac:dyDescent="0.3">
      <c r="A40464" s="1" t="s">
        <v>678</v>
      </c>
      <c r="B40464" s="1" t="s">
        <v>189788</v>
      </c>
      <c r="C40464">
        <v>0</v>
      </c>
      <c r="D40464" s="2">
        <v>45800.951689814814</v>
      </c>
      <c r="E40464">
        <v>1234509178036878</v>
      </c>
      <c r="F40464" s="1" t="s">
        <v>1186</v>
      </c>
      <c r="G40464" s="1" t="s">
        <v>19</v>
      </c>
      <c r="H40464" s="1" t="s">
        <v>18</v>
      </c>
      <c r="I40464" s="1" t="s">
        <v>19</v>
      </c>
      <c r="J40464">
        <v>0</v>
      </c>
      <c r="K40464" s="1" t="s">
        <v>1187</v>
      </c>
      <c r="L40464" s="1" t="s">
        <v>189789</v>
      </c>
      <c r="M40464" s="1" t="s">
        <v>189790</v>
      </c>
      <c r="N40464" s="1" t="s">
        <v>19</v>
      </c>
      <c r="O40464" s="1" t="s">
        <v>189791</v>
      </c>
      <c r="P40464" s="1" t="s">
        <v>189792</v>
      </c>
    </row>
    <row r="40465" spans="1:16" x14ac:dyDescent="0.3">
      <c r="A40465" s="1" t="s">
        <v>661</v>
      </c>
      <c r="B40465" s="1" t="s">
        <v>189793</v>
      </c>
      <c r="C40465">
        <v>0</v>
      </c>
      <c r="D40465" s="2">
        <v>45971</v>
      </c>
      <c r="E40465">
        <v>1395089655309975</v>
      </c>
      <c r="F40465" s="1" t="s">
        <v>8208</v>
      </c>
      <c r="G40465" s="1" t="s">
        <v>189794</v>
      </c>
      <c r="H40465" s="1" t="s">
        <v>18</v>
      </c>
      <c r="I40465" s="1" t="s">
        <v>19</v>
      </c>
      <c r="J40465">
        <v>0</v>
      </c>
      <c r="K40465" s="1" t="s">
        <v>8210</v>
      </c>
      <c r="L40465" s="1" t="s">
        <v>189795</v>
      </c>
      <c r="M40465" s="1" t="s">
        <v>189796</v>
      </c>
      <c r="N40465" s="1" t="s">
        <v>19</v>
      </c>
      <c r="O40465" s="1" t="s">
        <v>189797</v>
      </c>
      <c r="P40465" s="1" t="s">
        <v>189798</v>
      </c>
    </row>
    <row r="40466" spans="1:16" x14ac:dyDescent="0.3">
      <c r="A40466" s="1" t="s">
        <v>1396</v>
      </c>
      <c r="B40466" s="1" t="s">
        <v>2763</v>
      </c>
      <c r="C40466">
        <v>450</v>
      </c>
      <c r="D40466" s="2">
        <v>46040.807604166665</v>
      </c>
      <c r="E40466">
        <v>1437612291061293</v>
      </c>
      <c r="F40466" s="1" t="s">
        <v>1405</v>
      </c>
      <c r="G40466" s="1" t="s">
        <v>197858</v>
      </c>
      <c r="H40466" s="1" t="s">
        <v>18</v>
      </c>
      <c r="I40466" s="1" t="s">
        <v>19</v>
      </c>
      <c r="J40466">
        <v>15</v>
      </c>
      <c r="K40466" s="1" t="s">
        <v>197859</v>
      </c>
      <c r="L40466" s="1" t="s">
        <v>19</v>
      </c>
      <c r="M40466" s="1" t="s">
        <v>197860</v>
      </c>
      <c r="N40466" s="1" t="s">
        <v>19</v>
      </c>
      <c r="O40466" s="1" t="s">
        <v>197861</v>
      </c>
      <c r="P40466" s="1" t="s">
        <v>106</v>
      </c>
    </row>
    <row r="40467" spans="1:16" x14ac:dyDescent="0.3">
      <c r="A40467" s="1" t="s">
        <v>1396</v>
      </c>
      <c r="B40467" s="1" t="s">
        <v>4150</v>
      </c>
      <c r="C40467">
        <v>66</v>
      </c>
      <c r="D40467" s="2">
        <v>46040.952743055554</v>
      </c>
      <c r="E40467">
        <v>1437612291061293</v>
      </c>
      <c r="F40467" s="1" t="s">
        <v>1405</v>
      </c>
      <c r="G40467" s="1" t="s">
        <v>197858</v>
      </c>
      <c r="H40467" s="1" t="s">
        <v>18</v>
      </c>
      <c r="I40467" s="1" t="s">
        <v>19</v>
      </c>
      <c r="J40467">
        <v>3</v>
      </c>
      <c r="K40467" s="1" t="s">
        <v>197862</v>
      </c>
      <c r="L40467" s="1" t="s">
        <v>19</v>
      </c>
      <c r="M40467" s="1" t="s">
        <v>197860</v>
      </c>
      <c r="N40467" s="1" t="s">
        <v>19</v>
      </c>
      <c r="O40467" s="1" t="s">
        <v>197861</v>
      </c>
      <c r="P40467" s="1" t="s">
        <v>344</v>
      </c>
    </row>
    <row r="40468" spans="1:16" x14ac:dyDescent="0.3">
      <c r="A40468" s="1" t="s">
        <v>1396</v>
      </c>
      <c r="B40468" s="1" t="s">
        <v>4163</v>
      </c>
      <c r="C40468">
        <v>66</v>
      </c>
      <c r="D40468" s="2">
        <v>46038.591770833336</v>
      </c>
      <c r="E40468">
        <v>1534374818047467</v>
      </c>
      <c r="F40468" s="1" t="s">
        <v>1414</v>
      </c>
      <c r="G40468" s="1" t="s">
        <v>197858</v>
      </c>
      <c r="H40468" s="1" t="s">
        <v>18</v>
      </c>
      <c r="I40468" s="1" t="s">
        <v>19</v>
      </c>
      <c r="J40468">
        <v>24</v>
      </c>
      <c r="K40468" s="1" t="s">
        <v>197863</v>
      </c>
      <c r="L40468" s="1" t="s">
        <v>19</v>
      </c>
      <c r="M40468" s="1" t="s">
        <v>197860</v>
      </c>
      <c r="N40468" s="1" t="s">
        <v>19</v>
      </c>
      <c r="O40468" s="1" t="s">
        <v>197861</v>
      </c>
      <c r="P40468" s="1" t="s">
        <v>8689</v>
      </c>
    </row>
    <row r="40469" spans="1:16" x14ac:dyDescent="0.3">
      <c r="A40469" s="1" t="s">
        <v>1396</v>
      </c>
      <c r="B40469" s="1" t="s">
        <v>1397</v>
      </c>
      <c r="C40469">
        <v>66</v>
      </c>
      <c r="D40469" s="2">
        <v>46041.434872685182</v>
      </c>
      <c r="E40469">
        <v>1438391890983333</v>
      </c>
      <c r="F40469" s="1" t="s">
        <v>1414</v>
      </c>
      <c r="G40469" s="1" t="s">
        <v>197858</v>
      </c>
      <c r="H40469" s="1" t="s">
        <v>18</v>
      </c>
      <c r="I40469" s="1" t="s">
        <v>19</v>
      </c>
      <c r="J40469">
        <v>8</v>
      </c>
      <c r="K40469" s="1" t="s">
        <v>197864</v>
      </c>
      <c r="L40469" s="1" t="s">
        <v>19</v>
      </c>
      <c r="M40469" s="1" t="s">
        <v>197860</v>
      </c>
      <c r="N40469" s="1" t="s">
        <v>19</v>
      </c>
      <c r="O40469" s="1" t="s">
        <v>197861</v>
      </c>
      <c r="P40469" s="1" t="s">
        <v>2779</v>
      </c>
    </row>
    <row r="40470" spans="1:16" x14ac:dyDescent="0.3">
      <c r="A40470" s="1" t="s">
        <v>16</v>
      </c>
      <c r="B40470" s="1" t="s">
        <v>197865</v>
      </c>
      <c r="C40470">
        <v>0</v>
      </c>
      <c r="D40470" s="2">
        <v>46038.931898148148</v>
      </c>
      <c r="E40470">
        <v>1531601231658159</v>
      </c>
      <c r="F40470" s="1" t="s">
        <v>1398</v>
      </c>
      <c r="G40470" s="1" t="s">
        <v>197858</v>
      </c>
      <c r="H40470" s="1" t="s">
        <v>18</v>
      </c>
      <c r="I40470" s="1" t="s">
        <v>19</v>
      </c>
      <c r="J40470">
        <v>0</v>
      </c>
      <c r="K40470" s="1" t="s">
        <v>38514</v>
      </c>
      <c r="L40470" s="1" t="s">
        <v>19</v>
      </c>
      <c r="M40470" s="1" t="s">
        <v>197860</v>
      </c>
      <c r="N40470" s="1" t="s">
        <v>19</v>
      </c>
      <c r="O40470" s="1" t="s">
        <v>197861</v>
      </c>
      <c r="P40470" s="1" t="s">
        <v>197866</v>
      </c>
    </row>
    <row r="40471" spans="1:16" x14ac:dyDescent="0.3">
      <c r="A40471" s="1" t="s">
        <v>1396</v>
      </c>
      <c r="B40471" s="1" t="s">
        <v>197865</v>
      </c>
      <c r="C40471">
        <v>244</v>
      </c>
      <c r="D40471" s="2">
        <v>46038.931898148148</v>
      </c>
      <c r="E40471">
        <v>1531601231658159</v>
      </c>
      <c r="F40471" s="1" t="s">
        <v>1398</v>
      </c>
      <c r="G40471" s="1" t="s">
        <v>197858</v>
      </c>
      <c r="H40471" s="1" t="s">
        <v>18</v>
      </c>
      <c r="I40471" s="1" t="s">
        <v>19</v>
      </c>
      <c r="J40471">
        <v>13</v>
      </c>
      <c r="K40471" s="1" t="s">
        <v>91496</v>
      </c>
      <c r="L40471" s="1" t="s">
        <v>19</v>
      </c>
      <c r="M40471" s="1" t="s">
        <v>197860</v>
      </c>
      <c r="N40471" s="1" t="s">
        <v>19</v>
      </c>
      <c r="O40471" s="1" t="s">
        <v>197861</v>
      </c>
      <c r="P40471" s="1" t="s">
        <v>10461</v>
      </c>
    </row>
    <row r="40472" spans="1:16" x14ac:dyDescent="0.3">
      <c r="A40472" s="1" t="s">
        <v>1396</v>
      </c>
      <c r="B40472" s="1" t="s">
        <v>1413</v>
      </c>
      <c r="C40472">
        <v>0</v>
      </c>
      <c r="D40472" s="2">
        <v>46038.010462962964</v>
      </c>
      <c r="E40472">
        <v>1436890811133441</v>
      </c>
      <c r="F40472" s="1" t="s">
        <v>1419</v>
      </c>
      <c r="G40472" s="1" t="s">
        <v>197858</v>
      </c>
      <c r="H40472" s="1" t="s">
        <v>18</v>
      </c>
      <c r="I40472" s="1" t="s">
        <v>19</v>
      </c>
      <c r="J40472">
        <v>9</v>
      </c>
      <c r="K40472" s="1" t="s">
        <v>197867</v>
      </c>
      <c r="L40472" s="1" t="s">
        <v>19</v>
      </c>
      <c r="M40472" s="1" t="s">
        <v>197860</v>
      </c>
      <c r="N40472" s="1" t="s">
        <v>19</v>
      </c>
      <c r="O40472" s="1" t="s">
        <v>197861</v>
      </c>
      <c r="P40472" s="1" t="s">
        <v>4946</v>
      </c>
    </row>
    <row r="40473" spans="1:16" x14ac:dyDescent="0.3">
      <c r="A40473" s="1" t="s">
        <v>1396</v>
      </c>
      <c r="B40473" s="1" t="s">
        <v>1426</v>
      </c>
      <c r="C40473">
        <v>33</v>
      </c>
      <c r="D40473" s="2">
        <v>46040.804502314815</v>
      </c>
      <c r="E40473">
        <v>1437612291061293</v>
      </c>
      <c r="F40473" s="1" t="s">
        <v>1405</v>
      </c>
      <c r="G40473" s="1" t="s">
        <v>197858</v>
      </c>
      <c r="H40473" s="1" t="s">
        <v>18</v>
      </c>
      <c r="I40473" s="1" t="s">
        <v>19</v>
      </c>
      <c r="J40473">
        <v>20</v>
      </c>
      <c r="K40473" s="1" t="s">
        <v>197868</v>
      </c>
      <c r="L40473" s="1" t="s">
        <v>19</v>
      </c>
      <c r="M40473" s="1" t="s">
        <v>197860</v>
      </c>
      <c r="N40473" s="1" t="s">
        <v>19</v>
      </c>
      <c r="O40473" s="1" t="s">
        <v>197861</v>
      </c>
      <c r="P40473" s="1" t="s">
        <v>219</v>
      </c>
    </row>
    <row r="40474" spans="1:16" x14ac:dyDescent="0.3">
      <c r="A40474" s="1" t="s">
        <v>1396</v>
      </c>
      <c r="B40474" s="1" t="s">
        <v>6011</v>
      </c>
      <c r="C40474">
        <v>657</v>
      </c>
      <c r="D40474" s="2">
        <v>46037.882835648146</v>
      </c>
      <c r="E40474">
        <v>1438391890983333</v>
      </c>
      <c r="F40474" s="1" t="s">
        <v>1410</v>
      </c>
      <c r="G40474" s="1" t="s">
        <v>197858</v>
      </c>
      <c r="H40474" s="1" t="s">
        <v>18</v>
      </c>
      <c r="I40474" s="1" t="s">
        <v>19</v>
      </c>
      <c r="J40474">
        <v>7</v>
      </c>
      <c r="K40474" s="1" t="s">
        <v>197869</v>
      </c>
      <c r="L40474" s="1" t="s">
        <v>19</v>
      </c>
      <c r="M40474" s="1" t="s">
        <v>197860</v>
      </c>
      <c r="N40474" s="1" t="s">
        <v>19</v>
      </c>
      <c r="O40474" s="1" t="s">
        <v>197861</v>
      </c>
      <c r="P40474" s="1" t="s">
        <v>8491</v>
      </c>
    </row>
    <row r="40475" spans="1:16" x14ac:dyDescent="0.3">
      <c r="A40475" s="1" t="s">
        <v>1396</v>
      </c>
      <c r="B40475" s="1" t="s">
        <v>4169</v>
      </c>
      <c r="C40475">
        <v>33</v>
      </c>
      <c r="D40475" s="2">
        <v>46041.294004629628</v>
      </c>
      <c r="E40475">
        <v>1534123138072635</v>
      </c>
      <c r="F40475" s="1" t="s">
        <v>1434</v>
      </c>
      <c r="G40475" s="1" t="s">
        <v>197858</v>
      </c>
      <c r="H40475" s="1" t="s">
        <v>18</v>
      </c>
      <c r="I40475" s="1" t="s">
        <v>19</v>
      </c>
      <c r="J40475">
        <v>11</v>
      </c>
      <c r="K40475" s="1" t="s">
        <v>132516</v>
      </c>
      <c r="L40475" s="1" t="s">
        <v>19</v>
      </c>
      <c r="M40475" s="1" t="s">
        <v>197860</v>
      </c>
      <c r="N40475" s="1" t="s">
        <v>19</v>
      </c>
      <c r="O40475" s="1" t="s">
        <v>197861</v>
      </c>
      <c r="P40475" s="1" t="s">
        <v>219</v>
      </c>
    </row>
    <row r="40476" spans="1:16" x14ac:dyDescent="0.3">
      <c r="A40476" s="1" t="s">
        <v>1396</v>
      </c>
      <c r="B40476" s="1" t="s">
        <v>1409</v>
      </c>
      <c r="C40476">
        <v>66</v>
      </c>
      <c r="D40476" s="2">
        <v>46040.817789351851</v>
      </c>
      <c r="E40476">
        <v>1531965178288431</v>
      </c>
      <c r="F40476" s="1" t="s">
        <v>1405</v>
      </c>
      <c r="G40476" s="1" t="s">
        <v>197858</v>
      </c>
      <c r="H40476" s="1" t="s">
        <v>18</v>
      </c>
      <c r="I40476" s="1" t="s">
        <v>19</v>
      </c>
      <c r="J40476">
        <v>4</v>
      </c>
      <c r="K40476" s="1" t="s">
        <v>87662</v>
      </c>
      <c r="L40476" s="1" t="s">
        <v>19</v>
      </c>
      <c r="M40476" s="1" t="s">
        <v>197860</v>
      </c>
      <c r="N40476" s="1" t="s">
        <v>19</v>
      </c>
      <c r="O40476" s="1" t="s">
        <v>197861</v>
      </c>
      <c r="P40476" s="1" t="s">
        <v>2814</v>
      </c>
    </row>
    <row r="40477" spans="1:16" x14ac:dyDescent="0.3">
      <c r="A40477" s="1" t="s">
        <v>1396</v>
      </c>
      <c r="B40477" s="1" t="s">
        <v>4138</v>
      </c>
      <c r="C40477">
        <v>0</v>
      </c>
      <c r="D40477" s="2">
        <v>46038.464814814812</v>
      </c>
      <c r="E40477">
        <v>1437612291061293</v>
      </c>
      <c r="F40477" s="1" t="s">
        <v>1434</v>
      </c>
      <c r="G40477" s="1" t="s">
        <v>197858</v>
      </c>
      <c r="H40477" s="1" t="s">
        <v>18</v>
      </c>
      <c r="I40477" s="1" t="s">
        <v>19</v>
      </c>
      <c r="J40477">
        <v>14</v>
      </c>
      <c r="K40477" s="1" t="s">
        <v>12122</v>
      </c>
      <c r="L40477" s="1" t="s">
        <v>19</v>
      </c>
      <c r="M40477" s="1" t="s">
        <v>197860</v>
      </c>
      <c r="N40477" s="1" t="s">
        <v>19</v>
      </c>
      <c r="O40477" s="1" t="s">
        <v>197861</v>
      </c>
      <c r="P40477" s="1" t="s">
        <v>8503</v>
      </c>
    </row>
    <row r="40478" spans="1:16" x14ac:dyDescent="0.3">
      <c r="A40478" s="1" t="s">
        <v>25</v>
      </c>
      <c r="B40478" s="1" t="s">
        <v>189799</v>
      </c>
      <c r="C40478">
        <v>0</v>
      </c>
      <c r="D40478" s="2">
        <v>46040.994513888887</v>
      </c>
      <c r="E40478">
        <v>1504679681664740</v>
      </c>
      <c r="F40478" s="1" t="s">
        <v>877</v>
      </c>
      <c r="G40478" s="1" t="s">
        <v>189800</v>
      </c>
      <c r="H40478" s="1" t="s">
        <v>189801</v>
      </c>
      <c r="I40478" s="1" t="s">
        <v>877</v>
      </c>
      <c r="J40478">
        <v>0</v>
      </c>
      <c r="K40478" s="1" t="s">
        <v>880</v>
      </c>
      <c r="L40478" s="1" t="s">
        <v>189802</v>
      </c>
      <c r="M40478" s="1" t="s">
        <v>189803</v>
      </c>
      <c r="N40478" s="1" t="s">
        <v>189804</v>
      </c>
      <c r="O40478" s="1" t="s">
        <v>189805</v>
      </c>
      <c r="P40478" s="1" t="s">
        <v>189806</v>
      </c>
    </row>
    <row r="40479" spans="1:16" x14ac:dyDescent="0.3">
      <c r="A40479" s="1" t="s">
        <v>661</v>
      </c>
      <c r="B40479" s="1" t="s">
        <v>189807</v>
      </c>
      <c r="C40479">
        <v>0</v>
      </c>
      <c r="D40479" s="2">
        <v>46012</v>
      </c>
      <c r="E40479">
        <v>1381645710200629</v>
      </c>
      <c r="F40479" s="1" t="s">
        <v>784</v>
      </c>
      <c r="G40479" s="1" t="s">
        <v>189808</v>
      </c>
      <c r="H40479" s="1" t="s">
        <v>18</v>
      </c>
      <c r="I40479" s="1" t="s">
        <v>19</v>
      </c>
      <c r="J40479">
        <v>0</v>
      </c>
      <c r="K40479" s="1" t="s">
        <v>786</v>
      </c>
      <c r="L40479" s="1" t="s">
        <v>189809</v>
      </c>
      <c r="M40479" s="1" t="s">
        <v>189810</v>
      </c>
      <c r="N40479" s="1" t="s">
        <v>19</v>
      </c>
      <c r="O40479" s="1" t="s">
        <v>189811</v>
      </c>
      <c r="P40479" s="1" t="s">
        <v>189812</v>
      </c>
    </row>
    <row r="40480" spans="1:16" x14ac:dyDescent="0.3">
      <c r="A40480" s="1" t="s">
        <v>859</v>
      </c>
      <c r="B40480" s="1" t="s">
        <v>189813</v>
      </c>
      <c r="C40480">
        <v>0</v>
      </c>
      <c r="D40480" s="2">
        <v>44743.639421296299</v>
      </c>
      <c r="E40480">
        <v>6620220858003940</v>
      </c>
      <c r="F40480" s="1" t="s">
        <v>1103</v>
      </c>
      <c r="G40480" s="1" t="s">
        <v>189814</v>
      </c>
      <c r="H40480" s="1" t="s">
        <v>189815</v>
      </c>
      <c r="I40480" s="1" t="s">
        <v>1103</v>
      </c>
      <c r="J40480">
        <v>0</v>
      </c>
      <c r="K40480" s="1" t="s">
        <v>1106</v>
      </c>
      <c r="L40480" s="1" t="s">
        <v>189816</v>
      </c>
      <c r="M40480" s="1" t="s">
        <v>189817</v>
      </c>
      <c r="N40480" s="1" t="s">
        <v>189818</v>
      </c>
      <c r="O40480" s="1" t="s">
        <v>189819</v>
      </c>
      <c r="P40480" s="1" t="s">
        <v>219</v>
      </c>
    </row>
    <row r="40481" spans="1:16" x14ac:dyDescent="0.3">
      <c r="A40481" s="1" t="s">
        <v>859</v>
      </c>
      <c r="B40481" s="1" t="s">
        <v>189813</v>
      </c>
      <c r="C40481">
        <v>0</v>
      </c>
      <c r="D40481" s="2">
        <v>44743.639421296299</v>
      </c>
      <c r="E40481">
        <v>6620220858003940</v>
      </c>
      <c r="F40481" s="1" t="s">
        <v>1103</v>
      </c>
      <c r="G40481" s="1" t="s">
        <v>189814</v>
      </c>
      <c r="H40481" s="1" t="s">
        <v>189815</v>
      </c>
      <c r="I40481" s="1" t="s">
        <v>1103</v>
      </c>
      <c r="J40481">
        <v>0</v>
      </c>
      <c r="K40481" s="1" t="s">
        <v>1106</v>
      </c>
      <c r="L40481" s="1" t="s">
        <v>189816</v>
      </c>
      <c r="M40481" s="1" t="s">
        <v>189817</v>
      </c>
      <c r="N40481" s="1" t="s">
        <v>189818</v>
      </c>
      <c r="O40481" s="1" t="s">
        <v>189819</v>
      </c>
      <c r="P40481" s="1" t="s">
        <v>219</v>
      </c>
    </row>
    <row r="40482" spans="1:16" x14ac:dyDescent="0.3">
      <c r="A40482" s="1" t="s">
        <v>661</v>
      </c>
      <c r="B40482" s="1" t="s">
        <v>189820</v>
      </c>
      <c r="C40482">
        <v>0</v>
      </c>
      <c r="D40482" s="2">
        <v>45678</v>
      </c>
      <c r="E40482">
        <v>913986677517730</v>
      </c>
      <c r="F40482" s="1" t="s">
        <v>1989</v>
      </c>
      <c r="G40482" s="1" t="s">
        <v>189821</v>
      </c>
      <c r="H40482" s="1" t="s">
        <v>18</v>
      </c>
      <c r="I40482" s="1" t="s">
        <v>19</v>
      </c>
      <c r="J40482">
        <v>0</v>
      </c>
      <c r="K40482" s="1" t="s">
        <v>1991</v>
      </c>
      <c r="L40482" s="1" t="s">
        <v>189822</v>
      </c>
      <c r="M40482" s="1" t="s">
        <v>189823</v>
      </c>
      <c r="N40482" s="1" t="s">
        <v>19</v>
      </c>
      <c r="O40482" s="1" t="s">
        <v>189824</v>
      </c>
      <c r="P40482" s="1" t="s">
        <v>189825</v>
      </c>
    </row>
    <row r="40483" spans="1:16" x14ac:dyDescent="0.3">
      <c r="A40483" s="1" t="s">
        <v>661</v>
      </c>
      <c r="B40483" s="1" t="s">
        <v>189826</v>
      </c>
      <c r="C40483">
        <v>0</v>
      </c>
      <c r="D40483" s="2">
        <v>45953</v>
      </c>
      <c r="E40483">
        <v>1371156107703330</v>
      </c>
      <c r="F40483" s="1" t="s">
        <v>3313</v>
      </c>
      <c r="G40483" s="1" t="s">
        <v>189827</v>
      </c>
      <c r="H40483" s="1" t="s">
        <v>18</v>
      </c>
      <c r="I40483" s="1" t="s">
        <v>19</v>
      </c>
      <c r="J40483">
        <v>0</v>
      </c>
      <c r="K40483" s="1" t="s">
        <v>3315</v>
      </c>
      <c r="L40483" s="1" t="s">
        <v>189828</v>
      </c>
      <c r="M40483" s="1" t="s">
        <v>189829</v>
      </c>
      <c r="N40483" s="1" t="s">
        <v>19</v>
      </c>
      <c r="O40483" s="1" t="s">
        <v>189830</v>
      </c>
      <c r="P40483" s="1" t="s">
        <v>219</v>
      </c>
    </row>
    <row r="40484" spans="1:16" x14ac:dyDescent="0.3">
      <c r="A40484" s="1" t="s">
        <v>661</v>
      </c>
      <c r="B40484" s="1" t="s">
        <v>189831</v>
      </c>
      <c r="C40484">
        <v>0</v>
      </c>
      <c r="D40484" s="2">
        <v>45983</v>
      </c>
      <c r="E40484">
        <v>1406263180859289</v>
      </c>
      <c r="F40484" s="1" t="s">
        <v>6812</v>
      </c>
      <c r="G40484" s="1" t="s">
        <v>189832</v>
      </c>
      <c r="H40484" s="1" t="s">
        <v>18</v>
      </c>
      <c r="I40484" s="1" t="s">
        <v>19</v>
      </c>
      <c r="J40484">
        <v>0</v>
      </c>
      <c r="K40484" s="1" t="s">
        <v>6814</v>
      </c>
      <c r="L40484" s="1" t="s">
        <v>189828</v>
      </c>
      <c r="M40484" s="1" t="s">
        <v>189829</v>
      </c>
      <c r="N40484" s="1" t="s">
        <v>19</v>
      </c>
      <c r="O40484" s="1" t="s">
        <v>189830</v>
      </c>
      <c r="P40484" s="1" t="s">
        <v>219</v>
      </c>
    </row>
    <row r="40485" spans="1:16" x14ac:dyDescent="0.3">
      <c r="A40485" s="1" t="s">
        <v>25</v>
      </c>
      <c r="B40485" s="1" t="s">
        <v>189833</v>
      </c>
      <c r="C40485">
        <v>0</v>
      </c>
      <c r="D40485" s="2">
        <v>46038.676493055558</v>
      </c>
      <c r="E40485">
        <v>1331133845695630</v>
      </c>
      <c r="F40485" s="1" t="s">
        <v>742</v>
      </c>
      <c r="G40485" s="1" t="s">
        <v>189834</v>
      </c>
      <c r="H40485" s="1" t="s">
        <v>189835</v>
      </c>
      <c r="I40485" s="1" t="s">
        <v>742</v>
      </c>
      <c r="J40485">
        <v>0</v>
      </c>
      <c r="K40485" s="1" t="s">
        <v>735</v>
      </c>
      <c r="L40485" s="1" t="s">
        <v>189836</v>
      </c>
      <c r="M40485" s="1" t="s">
        <v>189837</v>
      </c>
      <c r="N40485" s="1" t="s">
        <v>189838</v>
      </c>
      <c r="O40485" s="1" t="s">
        <v>347</v>
      </c>
      <c r="P40485" s="1" t="s">
        <v>189839</v>
      </c>
    </row>
    <row r="40486" spans="1:16" x14ac:dyDescent="0.3">
      <c r="A40486" s="1" t="s">
        <v>25</v>
      </c>
      <c r="B40486" s="1" t="s">
        <v>189840</v>
      </c>
      <c r="C40486">
        <v>0</v>
      </c>
      <c r="D40486" s="2">
        <v>46038.676493055558</v>
      </c>
      <c r="E40486">
        <v>1331133845695630</v>
      </c>
      <c r="F40486" s="1" t="s">
        <v>732</v>
      </c>
      <c r="G40486" s="1" t="s">
        <v>189834</v>
      </c>
      <c r="H40486" s="1" t="s">
        <v>189835</v>
      </c>
      <c r="I40486" s="1" t="s">
        <v>732</v>
      </c>
      <c r="J40486">
        <v>0</v>
      </c>
      <c r="K40486" s="1" t="s">
        <v>735</v>
      </c>
      <c r="L40486" s="1" t="s">
        <v>189841</v>
      </c>
      <c r="M40486" s="1" t="s">
        <v>189837</v>
      </c>
      <c r="N40486" s="1" t="s">
        <v>189842</v>
      </c>
      <c r="O40486" s="1" t="s">
        <v>347</v>
      </c>
      <c r="P40486" s="1" t="s">
        <v>189839</v>
      </c>
    </row>
    <row r="40487" spans="1:16" x14ac:dyDescent="0.3">
      <c r="A40487" s="1" t="s">
        <v>25</v>
      </c>
      <c r="B40487" s="1" t="s">
        <v>190341</v>
      </c>
      <c r="C40487">
        <v>0</v>
      </c>
      <c r="D40487" s="2">
        <v>46039.09039351852</v>
      </c>
      <c r="E40487">
        <v>914104000000000</v>
      </c>
      <c r="F40487" s="1" t="s">
        <v>1970</v>
      </c>
      <c r="G40487" s="1" t="s">
        <v>190342</v>
      </c>
      <c r="H40487" s="1" t="s">
        <v>190343</v>
      </c>
      <c r="I40487" s="1" t="s">
        <v>1970</v>
      </c>
      <c r="J40487">
        <v>0</v>
      </c>
      <c r="K40487" s="1" t="s">
        <v>1973</v>
      </c>
      <c r="L40487" s="1" t="s">
        <v>26821</v>
      </c>
      <c r="M40487" s="1" t="s">
        <v>190344</v>
      </c>
      <c r="N40487" s="1" t="s">
        <v>190345</v>
      </c>
      <c r="O40487" s="1" t="s">
        <v>190346</v>
      </c>
      <c r="P40487" s="1" t="s">
        <v>190347</v>
      </c>
    </row>
    <row r="40488" spans="1:16" x14ac:dyDescent="0.3">
      <c r="A40488" s="1" t="s">
        <v>661</v>
      </c>
      <c r="B40488" s="1" t="s">
        <v>189843</v>
      </c>
      <c r="C40488">
        <v>0</v>
      </c>
      <c r="D40488" s="2">
        <v>46003</v>
      </c>
      <c r="E40488">
        <v>1418578469627760</v>
      </c>
      <c r="F40488" s="1" t="s">
        <v>3539</v>
      </c>
      <c r="G40488" s="1" t="s">
        <v>189844</v>
      </c>
      <c r="H40488" s="1" t="s">
        <v>18</v>
      </c>
      <c r="I40488" s="1" t="s">
        <v>19</v>
      </c>
      <c r="J40488">
        <v>0</v>
      </c>
      <c r="K40488" s="1" t="s">
        <v>3541</v>
      </c>
      <c r="L40488" s="1" t="s">
        <v>189845</v>
      </c>
      <c r="M40488" s="1" t="s">
        <v>189846</v>
      </c>
      <c r="N40488" s="1" t="s">
        <v>19</v>
      </c>
      <c r="O40488" s="1" t="s">
        <v>189847</v>
      </c>
      <c r="P40488" s="1" t="s">
        <v>189848</v>
      </c>
    </row>
    <row r="40489" spans="1:16" x14ac:dyDescent="0.3">
      <c r="A40489" s="1" t="s">
        <v>25</v>
      </c>
      <c r="B40489" s="1" t="s">
        <v>189849</v>
      </c>
      <c r="C40489">
        <v>0</v>
      </c>
      <c r="D40489" s="2">
        <v>46036.445590277777</v>
      </c>
      <c r="E40489">
        <v>1280576060787180</v>
      </c>
      <c r="F40489" s="1" t="s">
        <v>4353</v>
      </c>
      <c r="G40489" s="1" t="s">
        <v>189850</v>
      </c>
      <c r="H40489" s="1" t="s">
        <v>189851</v>
      </c>
      <c r="I40489" s="1" t="s">
        <v>4353</v>
      </c>
      <c r="J40489">
        <v>0</v>
      </c>
      <c r="K40489" s="1" t="s">
        <v>4356</v>
      </c>
      <c r="L40489" s="1" t="s">
        <v>189852</v>
      </c>
      <c r="M40489" s="1" t="s">
        <v>189853</v>
      </c>
      <c r="N40489" s="1" t="s">
        <v>189854</v>
      </c>
      <c r="O40489" s="1" t="s">
        <v>189855</v>
      </c>
      <c r="P40489" s="1" t="s">
        <v>189856</v>
      </c>
    </row>
    <row r="40490" spans="1:16" x14ac:dyDescent="0.3">
      <c r="A40490" s="1" t="s">
        <v>678</v>
      </c>
      <c r="B40490" s="1" t="s">
        <v>189857</v>
      </c>
      <c r="C40490">
        <v>0</v>
      </c>
      <c r="D40490" s="2">
        <v>46048.60496527778</v>
      </c>
      <c r="E40490">
        <v>1441352487581359</v>
      </c>
      <c r="F40490" s="1" t="s">
        <v>961</v>
      </c>
      <c r="G40490" s="1" t="s">
        <v>19</v>
      </c>
      <c r="H40490" s="1" t="s">
        <v>18</v>
      </c>
      <c r="I40490" s="1" t="s">
        <v>19</v>
      </c>
      <c r="J40490">
        <v>0</v>
      </c>
      <c r="K40490" s="1" t="s">
        <v>962</v>
      </c>
      <c r="L40490" s="1" t="s">
        <v>189858</v>
      </c>
      <c r="M40490" s="1" t="s">
        <v>189859</v>
      </c>
      <c r="N40490" s="1" t="s">
        <v>19</v>
      </c>
      <c r="O40490" s="1" t="s">
        <v>347</v>
      </c>
      <c r="P40490" s="1" t="s">
        <v>189860</v>
      </c>
    </row>
    <row r="40491" spans="1:16" x14ac:dyDescent="0.3">
      <c r="A40491" s="1" t="s">
        <v>16</v>
      </c>
      <c r="B40491" s="1" t="s">
        <v>189861</v>
      </c>
      <c r="C40491">
        <v>0</v>
      </c>
      <c r="D40491" s="2">
        <v>46040.485995370371</v>
      </c>
      <c r="E40491">
        <v>1534111208073828</v>
      </c>
      <c r="F40491" s="1" t="s">
        <v>9439</v>
      </c>
      <c r="G40491" s="1" t="s">
        <v>189862</v>
      </c>
      <c r="H40491" s="1" t="s">
        <v>18</v>
      </c>
      <c r="I40491" s="1" t="s">
        <v>19</v>
      </c>
      <c r="J40491">
        <v>0</v>
      </c>
      <c r="K40491" s="1" t="s">
        <v>9441</v>
      </c>
      <c r="L40491" s="1" t="s">
        <v>19</v>
      </c>
      <c r="M40491" s="1" t="s">
        <v>189863</v>
      </c>
      <c r="N40491" s="1" t="s">
        <v>19</v>
      </c>
      <c r="O40491" s="1" t="s">
        <v>347</v>
      </c>
      <c r="P40491" s="1" t="s">
        <v>189864</v>
      </c>
    </row>
    <row r="40492" spans="1:16" x14ac:dyDescent="0.3">
      <c r="A40492" s="1" t="s">
        <v>1396</v>
      </c>
      <c r="B40492" s="1" t="s">
        <v>189865</v>
      </c>
      <c r="C40492">
        <v>250</v>
      </c>
      <c r="D40492" s="2">
        <v>46037.876863425925</v>
      </c>
      <c r="E40492">
        <v>1531965178288431</v>
      </c>
      <c r="F40492" s="1" t="s">
        <v>4850</v>
      </c>
      <c r="G40492" s="1" t="s">
        <v>189866</v>
      </c>
      <c r="H40492" s="1" t="s">
        <v>18</v>
      </c>
      <c r="I40492" s="1" t="s">
        <v>19</v>
      </c>
      <c r="J40492">
        <v>4</v>
      </c>
      <c r="K40492" s="1" t="s">
        <v>189867</v>
      </c>
      <c r="L40492" s="1" t="s">
        <v>19</v>
      </c>
      <c r="M40492" s="1" t="s">
        <v>189863</v>
      </c>
      <c r="N40492" s="1" t="s">
        <v>19</v>
      </c>
      <c r="O40492" s="1" t="s">
        <v>347</v>
      </c>
      <c r="P40492" s="1" t="s">
        <v>2784</v>
      </c>
    </row>
    <row r="40493" spans="1:16" x14ac:dyDescent="0.3">
      <c r="A40493" s="1" t="s">
        <v>16</v>
      </c>
      <c r="B40493" s="1" t="s">
        <v>189868</v>
      </c>
      <c r="C40493">
        <v>0</v>
      </c>
      <c r="D40493" s="2">
        <v>46040.643530092595</v>
      </c>
      <c r="E40493">
        <v>1534222698062679</v>
      </c>
      <c r="F40493" s="1" t="s">
        <v>15342</v>
      </c>
      <c r="G40493" s="1" t="s">
        <v>189869</v>
      </c>
      <c r="H40493" s="1" t="s">
        <v>18</v>
      </c>
      <c r="I40493" s="1" t="s">
        <v>19</v>
      </c>
      <c r="J40493">
        <v>0</v>
      </c>
      <c r="K40493" s="1" t="s">
        <v>15344</v>
      </c>
      <c r="L40493" s="1" t="s">
        <v>19</v>
      </c>
      <c r="M40493" s="1" t="s">
        <v>189863</v>
      </c>
      <c r="N40493" s="1" t="s">
        <v>19</v>
      </c>
      <c r="O40493" s="1" t="s">
        <v>347</v>
      </c>
      <c r="P40493" s="1" t="s">
        <v>189870</v>
      </c>
    </row>
    <row r="40494" spans="1:16" x14ac:dyDescent="0.3">
      <c r="A40494" s="1" t="s">
        <v>16</v>
      </c>
      <c r="B40494" s="1" t="s">
        <v>4138</v>
      </c>
      <c r="C40494">
        <v>0</v>
      </c>
      <c r="D40494" s="2">
        <v>46040.875659722224</v>
      </c>
      <c r="E40494">
        <v>1534464858038463</v>
      </c>
      <c r="F40494" s="1" t="s">
        <v>2795</v>
      </c>
      <c r="G40494" s="1" t="s">
        <v>189871</v>
      </c>
      <c r="H40494" s="1" t="s">
        <v>18</v>
      </c>
      <c r="I40494" s="1" t="s">
        <v>19</v>
      </c>
      <c r="J40494">
        <v>0</v>
      </c>
      <c r="K40494" s="1" t="s">
        <v>5272</v>
      </c>
      <c r="L40494" s="1" t="s">
        <v>19</v>
      </c>
      <c r="M40494" s="1" t="s">
        <v>189863</v>
      </c>
      <c r="N40494" s="1" t="s">
        <v>19</v>
      </c>
      <c r="O40494" s="1" t="s">
        <v>347</v>
      </c>
      <c r="P40494" s="1" t="s">
        <v>189872</v>
      </c>
    </row>
    <row r="40495" spans="1:16" x14ac:dyDescent="0.3">
      <c r="A40495" s="1" t="s">
        <v>1396</v>
      </c>
      <c r="B40495" s="1" t="s">
        <v>2763</v>
      </c>
      <c r="C40495">
        <v>66</v>
      </c>
      <c r="D40495" s="2">
        <v>46041.294004629628</v>
      </c>
      <c r="E40495">
        <v>1437612291061293</v>
      </c>
      <c r="F40495" s="1" t="s">
        <v>1414</v>
      </c>
      <c r="G40495" s="1" t="s">
        <v>189871</v>
      </c>
      <c r="H40495" s="1" t="s">
        <v>18</v>
      </c>
      <c r="I40495" s="1" t="s">
        <v>19</v>
      </c>
      <c r="J40495">
        <v>4</v>
      </c>
      <c r="K40495" s="1" t="s">
        <v>16997</v>
      </c>
      <c r="L40495" s="1" t="s">
        <v>19</v>
      </c>
      <c r="M40495" s="1" t="s">
        <v>189863</v>
      </c>
      <c r="N40495" s="1" t="s">
        <v>19</v>
      </c>
      <c r="O40495" s="1" t="s">
        <v>347</v>
      </c>
      <c r="P40495" s="1" t="s">
        <v>1417</v>
      </c>
    </row>
    <row r="40496" spans="1:16" x14ac:dyDescent="0.3">
      <c r="A40496" s="1" t="s">
        <v>1396</v>
      </c>
      <c r="B40496" s="1" t="s">
        <v>2815</v>
      </c>
      <c r="C40496">
        <v>66</v>
      </c>
      <c r="D40496" s="2">
        <v>46037.882835648146</v>
      </c>
      <c r="E40496">
        <v>1437612727727916</v>
      </c>
      <c r="F40496" s="1" t="s">
        <v>1405</v>
      </c>
      <c r="G40496" s="1" t="s">
        <v>189871</v>
      </c>
      <c r="H40496" s="1" t="s">
        <v>18</v>
      </c>
      <c r="I40496" s="1" t="s">
        <v>19</v>
      </c>
      <c r="J40496">
        <v>3</v>
      </c>
      <c r="K40496" s="1" t="s">
        <v>189873</v>
      </c>
      <c r="L40496" s="1" t="s">
        <v>19</v>
      </c>
      <c r="M40496" s="1" t="s">
        <v>189863</v>
      </c>
      <c r="N40496" s="1" t="s">
        <v>19</v>
      </c>
      <c r="O40496" s="1" t="s">
        <v>347</v>
      </c>
      <c r="P40496" s="1" t="s">
        <v>1433</v>
      </c>
    </row>
    <row r="40497" spans="1:16" x14ac:dyDescent="0.3">
      <c r="A40497" s="1" t="s">
        <v>1396</v>
      </c>
      <c r="B40497" s="1" t="s">
        <v>2763</v>
      </c>
      <c r="C40497">
        <v>0</v>
      </c>
      <c r="D40497" s="2">
        <v>46040.817789351851</v>
      </c>
      <c r="E40497">
        <v>1534123138072635</v>
      </c>
      <c r="F40497" s="1" t="s">
        <v>1405</v>
      </c>
      <c r="G40497" s="1" t="s">
        <v>189871</v>
      </c>
      <c r="H40497" s="1" t="s">
        <v>18</v>
      </c>
      <c r="I40497" s="1" t="s">
        <v>19</v>
      </c>
      <c r="J40497">
        <v>23</v>
      </c>
      <c r="K40497" s="1" t="s">
        <v>189874</v>
      </c>
      <c r="L40497" s="1" t="s">
        <v>19</v>
      </c>
      <c r="M40497" s="1" t="s">
        <v>189863</v>
      </c>
      <c r="N40497" s="1" t="s">
        <v>19</v>
      </c>
      <c r="O40497" s="1" t="s">
        <v>347</v>
      </c>
      <c r="P40497" s="1" t="s">
        <v>11790</v>
      </c>
    </row>
    <row r="40498" spans="1:16" x14ac:dyDescent="0.3">
      <c r="A40498" s="1" t="s">
        <v>1396</v>
      </c>
      <c r="B40498" s="1" t="s">
        <v>2785</v>
      </c>
      <c r="C40498">
        <v>66</v>
      </c>
      <c r="D40498" s="2">
        <v>46038.464814814812</v>
      </c>
      <c r="E40498">
        <v>1437612727727916</v>
      </c>
      <c r="F40498" s="1" t="s">
        <v>1410</v>
      </c>
      <c r="G40498" s="1" t="s">
        <v>189871</v>
      </c>
      <c r="H40498" s="1" t="s">
        <v>18</v>
      </c>
      <c r="I40498" s="1" t="s">
        <v>19</v>
      </c>
      <c r="J40498">
        <v>4</v>
      </c>
      <c r="K40498" s="1" t="s">
        <v>189875</v>
      </c>
      <c r="L40498" s="1" t="s">
        <v>19</v>
      </c>
      <c r="M40498" s="1" t="s">
        <v>189863</v>
      </c>
      <c r="N40498" s="1" t="s">
        <v>19</v>
      </c>
      <c r="O40498" s="1" t="s">
        <v>347</v>
      </c>
      <c r="P40498" s="1" t="s">
        <v>24</v>
      </c>
    </row>
    <row r="40499" spans="1:16" x14ac:dyDescent="0.3">
      <c r="A40499" s="1" t="s">
        <v>1396</v>
      </c>
      <c r="B40499" s="1" t="s">
        <v>1418</v>
      </c>
      <c r="C40499">
        <v>663</v>
      </c>
      <c r="D40499" s="2">
        <v>46038.354490740741</v>
      </c>
      <c r="E40499">
        <v>1437612727727916</v>
      </c>
      <c r="F40499" s="1" t="s">
        <v>4124</v>
      </c>
      <c r="G40499" s="1" t="s">
        <v>189866</v>
      </c>
      <c r="H40499" s="1" t="s">
        <v>18</v>
      </c>
      <c r="I40499" s="1" t="s">
        <v>19</v>
      </c>
      <c r="J40499">
        <v>10</v>
      </c>
      <c r="K40499" s="1" t="s">
        <v>189876</v>
      </c>
      <c r="L40499" s="1" t="s">
        <v>19</v>
      </c>
      <c r="M40499" s="1" t="s">
        <v>189863</v>
      </c>
      <c r="N40499" s="1" t="s">
        <v>19</v>
      </c>
      <c r="O40499" s="1" t="s">
        <v>347</v>
      </c>
      <c r="P40499" s="1" t="s">
        <v>8686</v>
      </c>
    </row>
    <row r="40500" spans="1:16" x14ac:dyDescent="0.3">
      <c r="A40500" s="1" t="s">
        <v>1396</v>
      </c>
      <c r="B40500" s="1" t="s">
        <v>2810</v>
      </c>
      <c r="C40500">
        <v>33</v>
      </c>
      <c r="D40500" s="2">
        <v>46037.978946759256</v>
      </c>
      <c r="E40500">
        <v>1437612727727916</v>
      </c>
      <c r="F40500" s="1" t="s">
        <v>1419</v>
      </c>
      <c r="G40500" s="1" t="s">
        <v>189866</v>
      </c>
      <c r="H40500" s="1" t="s">
        <v>18</v>
      </c>
      <c r="I40500" s="1" t="s">
        <v>19</v>
      </c>
      <c r="J40500">
        <v>12</v>
      </c>
      <c r="K40500" s="1" t="s">
        <v>154352</v>
      </c>
      <c r="L40500" s="1" t="s">
        <v>19</v>
      </c>
      <c r="M40500" s="1" t="s">
        <v>189863</v>
      </c>
      <c r="N40500" s="1" t="s">
        <v>19</v>
      </c>
      <c r="O40500" s="1" t="s">
        <v>347</v>
      </c>
      <c r="P40500" s="1" t="s">
        <v>219</v>
      </c>
    </row>
    <row r="40501" spans="1:16" x14ac:dyDescent="0.3">
      <c r="A40501" s="1" t="s">
        <v>25</v>
      </c>
      <c r="B40501" s="1" t="s">
        <v>189877</v>
      </c>
      <c r="C40501">
        <v>0</v>
      </c>
      <c r="D40501" s="2">
        <v>46033.755300925928</v>
      </c>
      <c r="E40501">
        <v>1530000000000000</v>
      </c>
      <c r="F40501" s="1" t="s">
        <v>7756</v>
      </c>
      <c r="G40501" s="1" t="s">
        <v>189878</v>
      </c>
      <c r="H40501" s="1" t="s">
        <v>189879</v>
      </c>
      <c r="I40501" s="1" t="s">
        <v>7756</v>
      </c>
      <c r="J40501">
        <v>0</v>
      </c>
      <c r="K40501" s="1" t="s">
        <v>7759</v>
      </c>
      <c r="L40501" s="1" t="s">
        <v>189880</v>
      </c>
      <c r="M40501" s="1" t="s">
        <v>189863</v>
      </c>
      <c r="N40501" s="1" t="s">
        <v>189881</v>
      </c>
      <c r="O40501" s="1" t="s">
        <v>347</v>
      </c>
      <c r="P40501" s="1" t="s">
        <v>189882</v>
      </c>
    </row>
    <row r="40502" spans="1:16" x14ac:dyDescent="0.3">
      <c r="A40502" s="1" t="s">
        <v>1396</v>
      </c>
      <c r="B40502" s="1" t="s">
        <v>2794</v>
      </c>
      <c r="C40502">
        <v>66</v>
      </c>
      <c r="D40502" s="2">
        <v>46041.598634259259</v>
      </c>
      <c r="E40502">
        <v>1438391890983333</v>
      </c>
      <c r="F40502" s="1" t="s">
        <v>2795</v>
      </c>
      <c r="G40502" s="1" t="s">
        <v>189866</v>
      </c>
      <c r="H40502" s="1" t="s">
        <v>18</v>
      </c>
      <c r="I40502" s="1" t="s">
        <v>19</v>
      </c>
      <c r="J40502">
        <v>42</v>
      </c>
      <c r="K40502" s="1" t="s">
        <v>189883</v>
      </c>
      <c r="L40502" s="1" t="s">
        <v>19</v>
      </c>
      <c r="M40502" s="1" t="s">
        <v>189863</v>
      </c>
      <c r="N40502" s="1" t="s">
        <v>19</v>
      </c>
      <c r="O40502" s="1" t="s">
        <v>347</v>
      </c>
      <c r="P40502" s="1" t="s">
        <v>8903</v>
      </c>
    </row>
    <row r="40503" spans="1:16" x14ac:dyDescent="0.3">
      <c r="A40503" s="1" t="s">
        <v>1396</v>
      </c>
      <c r="B40503" s="1" t="s">
        <v>2763</v>
      </c>
      <c r="C40503">
        <v>66</v>
      </c>
      <c r="D40503" s="2">
        <v>46037.930509259262</v>
      </c>
      <c r="E40503">
        <v>1534464858038463</v>
      </c>
      <c r="F40503" s="1" t="s">
        <v>1419</v>
      </c>
      <c r="G40503" s="1" t="s">
        <v>189866</v>
      </c>
      <c r="H40503" s="1" t="s">
        <v>18</v>
      </c>
      <c r="I40503" s="1" t="s">
        <v>19</v>
      </c>
      <c r="J40503">
        <v>15</v>
      </c>
      <c r="K40503" s="1" t="s">
        <v>189884</v>
      </c>
      <c r="L40503" s="1" t="s">
        <v>19</v>
      </c>
      <c r="M40503" s="1" t="s">
        <v>189863</v>
      </c>
      <c r="N40503" s="1" t="s">
        <v>19</v>
      </c>
      <c r="O40503" s="1" t="s">
        <v>347</v>
      </c>
      <c r="P40503" s="1" t="s">
        <v>1447</v>
      </c>
    </row>
    <row r="40504" spans="1:16" x14ac:dyDescent="0.3">
      <c r="A40504" s="1" t="s">
        <v>1396</v>
      </c>
      <c r="B40504" s="1" t="s">
        <v>2805</v>
      </c>
      <c r="C40504">
        <v>460</v>
      </c>
      <c r="D40504" s="2">
        <v>46040.906921296293</v>
      </c>
      <c r="E40504">
        <v>1436890811133441</v>
      </c>
      <c r="F40504" s="1" t="s">
        <v>1405</v>
      </c>
      <c r="G40504" s="1" t="s">
        <v>189871</v>
      </c>
      <c r="H40504" s="1" t="s">
        <v>18</v>
      </c>
      <c r="I40504" s="1" t="s">
        <v>19</v>
      </c>
      <c r="J40504">
        <v>14</v>
      </c>
      <c r="K40504" s="1" t="s">
        <v>189885</v>
      </c>
      <c r="L40504" s="1" t="s">
        <v>19</v>
      </c>
      <c r="M40504" s="1" t="s">
        <v>189863</v>
      </c>
      <c r="N40504" s="1" t="s">
        <v>19</v>
      </c>
      <c r="O40504" s="1" t="s">
        <v>347</v>
      </c>
      <c r="P40504" s="1" t="s">
        <v>106</v>
      </c>
    </row>
    <row r="40505" spans="1:16" x14ac:dyDescent="0.3">
      <c r="A40505" s="1" t="s">
        <v>1396</v>
      </c>
      <c r="B40505" s="1" t="s">
        <v>1437</v>
      </c>
      <c r="C40505">
        <v>457</v>
      </c>
      <c r="D40505" s="2">
        <v>46038.010462962964</v>
      </c>
      <c r="E40505">
        <v>1436890811133441</v>
      </c>
      <c r="F40505" s="1" t="s">
        <v>1419</v>
      </c>
      <c r="G40505" s="1" t="s">
        <v>189866</v>
      </c>
      <c r="H40505" s="1" t="s">
        <v>18</v>
      </c>
      <c r="I40505" s="1" t="s">
        <v>19</v>
      </c>
      <c r="J40505">
        <v>4</v>
      </c>
      <c r="K40505" s="1" t="s">
        <v>189886</v>
      </c>
      <c r="L40505" s="1" t="s">
        <v>19</v>
      </c>
      <c r="M40505" s="1" t="s">
        <v>189863</v>
      </c>
      <c r="N40505" s="1" t="s">
        <v>19</v>
      </c>
      <c r="O40505" s="1" t="s">
        <v>347</v>
      </c>
      <c r="P40505" s="1" t="s">
        <v>11564</v>
      </c>
    </row>
    <row r="40506" spans="1:16" x14ac:dyDescent="0.3">
      <c r="A40506" s="1" t="s">
        <v>1396</v>
      </c>
      <c r="B40506" s="1" t="s">
        <v>2785</v>
      </c>
      <c r="C40506">
        <v>66</v>
      </c>
      <c r="D40506" s="2">
        <v>46038.410578703704</v>
      </c>
      <c r="E40506">
        <v>1437612727727916</v>
      </c>
      <c r="F40506" s="1" t="s">
        <v>1405</v>
      </c>
      <c r="G40506" s="1" t="s">
        <v>189866</v>
      </c>
      <c r="H40506" s="1" t="s">
        <v>18</v>
      </c>
      <c r="I40506" s="1" t="s">
        <v>19</v>
      </c>
      <c r="J40506">
        <v>1</v>
      </c>
      <c r="K40506" s="1" t="s">
        <v>153940</v>
      </c>
      <c r="L40506" s="1" t="s">
        <v>19</v>
      </c>
      <c r="M40506" s="1" t="s">
        <v>189863</v>
      </c>
      <c r="N40506" s="1" t="s">
        <v>19</v>
      </c>
      <c r="O40506" s="1" t="s">
        <v>347</v>
      </c>
      <c r="P40506" s="1" t="s">
        <v>219</v>
      </c>
    </row>
    <row r="40507" spans="1:16" x14ac:dyDescent="0.3">
      <c r="A40507" s="1" t="s">
        <v>1396</v>
      </c>
      <c r="B40507" s="1" t="s">
        <v>2805</v>
      </c>
      <c r="C40507">
        <v>66</v>
      </c>
      <c r="D40507" s="2">
        <v>46041.094004629631</v>
      </c>
      <c r="E40507">
        <v>1529909321827350</v>
      </c>
      <c r="F40507" s="1" t="s">
        <v>1405</v>
      </c>
      <c r="G40507" s="1" t="s">
        <v>189866</v>
      </c>
      <c r="H40507" s="1" t="s">
        <v>18</v>
      </c>
      <c r="I40507" s="1" t="s">
        <v>19</v>
      </c>
      <c r="J40507">
        <v>7</v>
      </c>
      <c r="K40507" s="1" t="s">
        <v>189887</v>
      </c>
      <c r="L40507" s="1" t="s">
        <v>19</v>
      </c>
      <c r="M40507" s="1" t="s">
        <v>189863</v>
      </c>
      <c r="N40507" s="1" t="s">
        <v>19</v>
      </c>
      <c r="O40507" s="1" t="s">
        <v>347</v>
      </c>
      <c r="P40507" s="1" t="s">
        <v>106</v>
      </c>
    </row>
    <row r="40508" spans="1:16" x14ac:dyDescent="0.3">
      <c r="A40508" s="1" t="s">
        <v>1396</v>
      </c>
      <c r="B40508" s="1" t="s">
        <v>4138</v>
      </c>
      <c r="C40508">
        <v>253</v>
      </c>
      <c r="D40508" s="2">
        <v>46040.875659722224</v>
      </c>
      <c r="E40508">
        <v>1534464858038463</v>
      </c>
      <c r="F40508" s="1" t="s">
        <v>2795</v>
      </c>
      <c r="G40508" s="1" t="s">
        <v>189871</v>
      </c>
      <c r="H40508" s="1" t="s">
        <v>18</v>
      </c>
      <c r="I40508" s="1" t="s">
        <v>19</v>
      </c>
      <c r="J40508">
        <v>14</v>
      </c>
      <c r="K40508" s="1" t="s">
        <v>189888</v>
      </c>
      <c r="L40508" s="1" t="s">
        <v>19</v>
      </c>
      <c r="M40508" s="1" t="s">
        <v>189863</v>
      </c>
      <c r="N40508" s="1" t="s">
        <v>19</v>
      </c>
      <c r="O40508" s="1" t="s">
        <v>347</v>
      </c>
      <c r="P40508" s="1" t="s">
        <v>6018</v>
      </c>
    </row>
    <row r="40509" spans="1:16" x14ac:dyDescent="0.3">
      <c r="A40509" s="1" t="s">
        <v>1396</v>
      </c>
      <c r="B40509" s="1" t="s">
        <v>2780</v>
      </c>
      <c r="C40509">
        <v>66</v>
      </c>
      <c r="D40509" s="2">
        <v>46037.932256944441</v>
      </c>
      <c r="E40509">
        <v>1534464858038463</v>
      </c>
      <c r="F40509" s="1" t="s">
        <v>1419</v>
      </c>
      <c r="G40509" s="1" t="s">
        <v>189866</v>
      </c>
      <c r="H40509" s="1" t="s">
        <v>18</v>
      </c>
      <c r="I40509" s="1" t="s">
        <v>19</v>
      </c>
      <c r="J40509">
        <v>16</v>
      </c>
      <c r="K40509" s="1" t="s">
        <v>189889</v>
      </c>
      <c r="L40509" s="1" t="s">
        <v>19</v>
      </c>
      <c r="M40509" s="1" t="s">
        <v>189863</v>
      </c>
      <c r="N40509" s="1" t="s">
        <v>19</v>
      </c>
      <c r="O40509" s="1" t="s">
        <v>347</v>
      </c>
      <c r="P40509" s="1" t="s">
        <v>9399</v>
      </c>
    </row>
    <row r="40510" spans="1:16" x14ac:dyDescent="0.3">
      <c r="A40510" s="1" t="s">
        <v>1396</v>
      </c>
      <c r="B40510" s="1" t="s">
        <v>2790</v>
      </c>
      <c r="C40510">
        <v>666</v>
      </c>
      <c r="D40510" s="2">
        <v>46040.807604166665</v>
      </c>
      <c r="E40510">
        <v>1437612727727916</v>
      </c>
      <c r="F40510" s="1" t="s">
        <v>1398</v>
      </c>
      <c r="G40510" s="1" t="s">
        <v>189871</v>
      </c>
      <c r="H40510" s="1" t="s">
        <v>18</v>
      </c>
      <c r="I40510" s="1" t="s">
        <v>19</v>
      </c>
      <c r="J40510">
        <v>11</v>
      </c>
      <c r="K40510" s="1" t="s">
        <v>189890</v>
      </c>
      <c r="L40510" s="1" t="s">
        <v>19</v>
      </c>
      <c r="M40510" s="1" t="s">
        <v>189863</v>
      </c>
      <c r="N40510" s="1" t="s">
        <v>19</v>
      </c>
      <c r="O40510" s="1" t="s">
        <v>347</v>
      </c>
      <c r="P40510" s="1" t="s">
        <v>7775</v>
      </c>
    </row>
    <row r="40511" spans="1:16" x14ac:dyDescent="0.3">
      <c r="A40511" s="1" t="s">
        <v>1396</v>
      </c>
      <c r="B40511" s="1" t="s">
        <v>4138</v>
      </c>
      <c r="C40511">
        <v>66</v>
      </c>
      <c r="D40511" s="2">
        <v>46041.434872685182</v>
      </c>
      <c r="E40511">
        <v>1437612291061293</v>
      </c>
      <c r="F40511" s="1" t="s">
        <v>1405</v>
      </c>
      <c r="G40511" s="1" t="s">
        <v>189871</v>
      </c>
      <c r="H40511" s="1" t="s">
        <v>18</v>
      </c>
      <c r="I40511" s="1" t="s">
        <v>19</v>
      </c>
      <c r="J40511">
        <v>10</v>
      </c>
      <c r="K40511" s="1" t="s">
        <v>189891</v>
      </c>
      <c r="L40511" s="1" t="s">
        <v>19</v>
      </c>
      <c r="M40511" s="1" t="s">
        <v>189863</v>
      </c>
      <c r="N40511" s="1" t="s">
        <v>19</v>
      </c>
      <c r="O40511" s="1" t="s">
        <v>347</v>
      </c>
      <c r="P40511" s="1" t="s">
        <v>1444</v>
      </c>
    </row>
    <row r="40512" spans="1:16" x14ac:dyDescent="0.3">
      <c r="A40512" s="1" t="s">
        <v>1396</v>
      </c>
      <c r="B40512" s="1" t="s">
        <v>2780</v>
      </c>
      <c r="C40512">
        <v>66</v>
      </c>
      <c r="D40512" s="2">
        <v>46040.804502314815</v>
      </c>
      <c r="E40512">
        <v>1531965178288431</v>
      </c>
      <c r="F40512" s="1" t="s">
        <v>1414</v>
      </c>
      <c r="G40512" s="1" t="s">
        <v>189871</v>
      </c>
      <c r="H40512" s="1" t="s">
        <v>18</v>
      </c>
      <c r="I40512" s="1" t="s">
        <v>19</v>
      </c>
      <c r="J40512">
        <v>12</v>
      </c>
      <c r="K40512" s="1" t="s">
        <v>10446</v>
      </c>
      <c r="L40512" s="1" t="s">
        <v>19</v>
      </c>
      <c r="M40512" s="1" t="s">
        <v>189863</v>
      </c>
      <c r="N40512" s="1" t="s">
        <v>19</v>
      </c>
      <c r="O40512" s="1" t="s">
        <v>347</v>
      </c>
      <c r="P40512" s="1" t="s">
        <v>118627</v>
      </c>
    </row>
    <row r="40513" spans="1:16" x14ac:dyDescent="0.3">
      <c r="A40513" s="1" t="s">
        <v>1396</v>
      </c>
      <c r="B40513" s="1" t="s">
        <v>6011</v>
      </c>
      <c r="C40513">
        <v>66</v>
      </c>
      <c r="D40513" s="2">
        <v>46040.952743055554</v>
      </c>
      <c r="E40513">
        <v>1437612291061293</v>
      </c>
      <c r="F40513" s="1" t="s">
        <v>1434</v>
      </c>
      <c r="G40513" s="1" t="s">
        <v>189871</v>
      </c>
      <c r="H40513" s="1" t="s">
        <v>18</v>
      </c>
      <c r="I40513" s="1" t="s">
        <v>19</v>
      </c>
      <c r="J40513">
        <v>17</v>
      </c>
      <c r="K40513" s="1" t="s">
        <v>189892</v>
      </c>
      <c r="L40513" s="1" t="s">
        <v>19</v>
      </c>
      <c r="M40513" s="1" t="s">
        <v>189863</v>
      </c>
      <c r="N40513" s="1" t="s">
        <v>19</v>
      </c>
      <c r="O40513" s="1" t="s">
        <v>347</v>
      </c>
      <c r="P40513" s="1" t="s">
        <v>219</v>
      </c>
    </row>
    <row r="40514" spans="1:16" x14ac:dyDescent="0.3">
      <c r="A40514" s="1" t="s">
        <v>16</v>
      </c>
      <c r="B40514" s="1" t="s">
        <v>189893</v>
      </c>
      <c r="C40514">
        <v>0</v>
      </c>
      <c r="D40514" s="2">
        <v>45966.884363425925</v>
      </c>
      <c r="E40514">
        <v>1.2214569943471832E+17</v>
      </c>
      <c r="F40514" s="1" t="s">
        <v>1011</v>
      </c>
      <c r="G40514" s="1" t="s">
        <v>189894</v>
      </c>
      <c r="H40514" s="1" t="s">
        <v>18</v>
      </c>
      <c r="I40514" s="1" t="s">
        <v>19</v>
      </c>
      <c r="J40514">
        <v>0</v>
      </c>
      <c r="K40514" s="1" t="s">
        <v>1013</v>
      </c>
      <c r="L40514" s="1" t="s">
        <v>19</v>
      </c>
      <c r="M40514" s="1" t="s">
        <v>189895</v>
      </c>
      <c r="N40514" s="1" t="s">
        <v>19</v>
      </c>
      <c r="O40514" s="1" t="s">
        <v>347</v>
      </c>
      <c r="P40514" s="1" t="s">
        <v>189896</v>
      </c>
    </row>
    <row r="40515" spans="1:16" x14ac:dyDescent="0.3">
      <c r="A40515" s="1" t="s">
        <v>25</v>
      </c>
      <c r="B40515" s="1" t="s">
        <v>189897</v>
      </c>
      <c r="C40515">
        <v>0</v>
      </c>
      <c r="D40515" s="2">
        <v>46036.716145833336</v>
      </c>
      <c r="E40515">
        <v>1280576060787180</v>
      </c>
      <c r="F40515" s="1" t="s">
        <v>4353</v>
      </c>
      <c r="G40515" s="1" t="s">
        <v>189898</v>
      </c>
      <c r="H40515" s="1" t="s">
        <v>189899</v>
      </c>
      <c r="I40515" s="1" t="s">
        <v>4353</v>
      </c>
      <c r="J40515">
        <v>0</v>
      </c>
      <c r="K40515" s="1" t="s">
        <v>4356</v>
      </c>
      <c r="L40515" s="1" t="s">
        <v>189900</v>
      </c>
      <c r="M40515" s="1" t="s">
        <v>189901</v>
      </c>
      <c r="N40515" s="1" t="s">
        <v>189902</v>
      </c>
      <c r="O40515" s="1" t="s">
        <v>189903</v>
      </c>
      <c r="P40515" s="1" t="s">
        <v>189904</v>
      </c>
    </row>
    <row r="40516" spans="1:16" x14ac:dyDescent="0.3">
      <c r="A40516" s="1" t="s">
        <v>859</v>
      </c>
      <c r="B40516" s="1" t="s">
        <v>189905</v>
      </c>
      <c r="C40516">
        <v>0</v>
      </c>
      <c r="D40516" s="2">
        <v>44518.157997685186</v>
      </c>
      <c r="E40516">
        <v>6620220858003940</v>
      </c>
      <c r="F40516" s="1" t="s">
        <v>1103</v>
      </c>
      <c r="G40516" s="1" t="s">
        <v>189906</v>
      </c>
      <c r="H40516" s="1" t="s">
        <v>189907</v>
      </c>
      <c r="I40516" s="1" t="s">
        <v>1103</v>
      </c>
      <c r="J40516">
        <v>0</v>
      </c>
      <c r="K40516" s="1" t="s">
        <v>1106</v>
      </c>
      <c r="L40516" s="1" t="s">
        <v>189908</v>
      </c>
      <c r="M40516" s="1" t="s">
        <v>189909</v>
      </c>
      <c r="N40516" s="1" t="s">
        <v>189910</v>
      </c>
      <c r="O40516" s="1" t="s">
        <v>189911</v>
      </c>
      <c r="P40516" s="1" t="s">
        <v>189598</v>
      </c>
    </row>
    <row r="40517" spans="1:16" x14ac:dyDescent="0.3">
      <c r="A40517" s="1" t="s">
        <v>859</v>
      </c>
      <c r="B40517" s="1" t="s">
        <v>189905</v>
      </c>
      <c r="C40517">
        <v>0</v>
      </c>
      <c r="D40517" s="2">
        <v>44518.157997685186</v>
      </c>
      <c r="E40517">
        <v>6620220858003940</v>
      </c>
      <c r="F40517" s="1" t="s">
        <v>1103</v>
      </c>
      <c r="G40517" s="1" t="s">
        <v>189906</v>
      </c>
      <c r="H40517" s="1" t="s">
        <v>189907</v>
      </c>
      <c r="I40517" s="1" t="s">
        <v>1103</v>
      </c>
      <c r="J40517">
        <v>0</v>
      </c>
      <c r="K40517" s="1" t="s">
        <v>1106</v>
      </c>
      <c r="L40517" s="1" t="s">
        <v>189908</v>
      </c>
      <c r="M40517" s="1" t="s">
        <v>189909</v>
      </c>
      <c r="N40517" s="1" t="s">
        <v>189910</v>
      </c>
      <c r="O40517" s="1" t="s">
        <v>189911</v>
      </c>
      <c r="P40517" s="1" t="s">
        <v>189598</v>
      </c>
    </row>
    <row r="40518" spans="1:16" x14ac:dyDescent="0.3">
      <c r="A40518" s="1" t="s">
        <v>678</v>
      </c>
      <c r="B40518" s="1" t="s">
        <v>189912</v>
      </c>
      <c r="C40518">
        <v>0</v>
      </c>
      <c r="D40518" s="2">
        <v>45949.846759259257</v>
      </c>
      <c r="E40518">
        <v>839445048477627</v>
      </c>
      <c r="F40518" s="1" t="s">
        <v>5163</v>
      </c>
      <c r="G40518" s="1" t="s">
        <v>19</v>
      </c>
      <c r="H40518" s="1" t="s">
        <v>18</v>
      </c>
      <c r="I40518" s="1" t="s">
        <v>19</v>
      </c>
      <c r="J40518">
        <v>1</v>
      </c>
      <c r="K40518" s="1" t="s">
        <v>5164</v>
      </c>
      <c r="L40518" s="1" t="s">
        <v>189913</v>
      </c>
      <c r="M40518" s="1" t="s">
        <v>189914</v>
      </c>
      <c r="N40518" s="1" t="s">
        <v>19</v>
      </c>
      <c r="O40518" s="1" t="s">
        <v>189915</v>
      </c>
      <c r="P40518" s="1" t="s">
        <v>219</v>
      </c>
    </row>
    <row r="40519" spans="1:16" x14ac:dyDescent="0.3">
      <c r="A40519" s="1" t="s">
        <v>678</v>
      </c>
      <c r="B40519" s="1" t="s">
        <v>189916</v>
      </c>
      <c r="C40519">
        <v>0</v>
      </c>
      <c r="D40519" s="2">
        <v>45959.304293981484</v>
      </c>
      <c r="E40519">
        <v>839445048477627</v>
      </c>
      <c r="F40519" s="1" t="s">
        <v>5163</v>
      </c>
      <c r="G40519" s="1" t="s">
        <v>19</v>
      </c>
      <c r="H40519" s="1" t="s">
        <v>18</v>
      </c>
      <c r="I40519" s="1" t="s">
        <v>19</v>
      </c>
      <c r="J40519">
        <v>0</v>
      </c>
      <c r="K40519" s="1" t="s">
        <v>5164</v>
      </c>
      <c r="L40519" s="1" t="s">
        <v>189913</v>
      </c>
      <c r="M40519" s="1" t="s">
        <v>189914</v>
      </c>
      <c r="N40519" s="1" t="s">
        <v>19</v>
      </c>
      <c r="O40519" s="1" t="s">
        <v>189915</v>
      </c>
      <c r="P40519" s="1" t="s">
        <v>189917</v>
      </c>
    </row>
    <row r="40520" spans="1:16" x14ac:dyDescent="0.3">
      <c r="A40520" s="1" t="s">
        <v>678</v>
      </c>
      <c r="B40520" s="1" t="s">
        <v>189918</v>
      </c>
      <c r="C40520">
        <v>0</v>
      </c>
      <c r="D40520" s="2">
        <v>46040.413043981483</v>
      </c>
      <c r="E40520">
        <v>990730850783949</v>
      </c>
      <c r="F40520" s="1" t="s">
        <v>2508</v>
      </c>
      <c r="G40520" s="1" t="s">
        <v>19</v>
      </c>
      <c r="H40520" s="1" t="s">
        <v>18</v>
      </c>
      <c r="I40520" s="1" t="s">
        <v>19</v>
      </c>
      <c r="J40520">
        <v>0</v>
      </c>
      <c r="K40520" s="1" t="s">
        <v>2509</v>
      </c>
      <c r="L40520" s="1" t="s">
        <v>189919</v>
      </c>
      <c r="M40520" s="1" t="s">
        <v>189920</v>
      </c>
      <c r="N40520" s="1" t="s">
        <v>19</v>
      </c>
      <c r="O40520" s="1" t="s">
        <v>189921</v>
      </c>
      <c r="P40520" s="1" t="s">
        <v>189922</v>
      </c>
    </row>
    <row r="40521" spans="1:16" x14ac:dyDescent="0.3">
      <c r="A40521" s="1" t="s">
        <v>16</v>
      </c>
      <c r="B40521" s="1" t="s">
        <v>189923</v>
      </c>
      <c r="C40521">
        <v>1</v>
      </c>
      <c r="D40521" s="2">
        <v>45937.919398148151</v>
      </c>
      <c r="E40521">
        <v>1266758132150719</v>
      </c>
      <c r="F40521" s="1" t="s">
        <v>715</v>
      </c>
      <c r="G40521" s="1" t="s">
        <v>189924</v>
      </c>
      <c r="H40521" s="1" t="s">
        <v>18</v>
      </c>
      <c r="I40521" s="1" t="s">
        <v>19</v>
      </c>
      <c r="J40521">
        <v>3</v>
      </c>
      <c r="K40521" s="1" t="s">
        <v>717</v>
      </c>
      <c r="L40521" s="1" t="s">
        <v>19</v>
      </c>
      <c r="M40521" s="1" t="s">
        <v>189920</v>
      </c>
      <c r="N40521" s="1" t="s">
        <v>19</v>
      </c>
      <c r="O40521" s="1" t="s">
        <v>189925</v>
      </c>
      <c r="P40521" s="1" t="s">
        <v>189926</v>
      </c>
    </row>
    <row r="40522" spans="1:16" x14ac:dyDescent="0.3">
      <c r="A40522" s="1" t="s">
        <v>661</v>
      </c>
      <c r="B40522" s="1" t="s">
        <v>189927</v>
      </c>
      <c r="C40522">
        <v>0</v>
      </c>
      <c r="D40522" s="2">
        <v>46015</v>
      </c>
      <c r="E40522">
        <v>1414719623559904</v>
      </c>
      <c r="F40522" s="1" t="s">
        <v>1455</v>
      </c>
      <c r="G40522" s="1" t="s">
        <v>189928</v>
      </c>
      <c r="H40522" s="1" t="s">
        <v>18</v>
      </c>
      <c r="I40522" s="1" t="s">
        <v>19</v>
      </c>
      <c r="J40522">
        <v>0</v>
      </c>
      <c r="K40522" s="1" t="s">
        <v>1457</v>
      </c>
      <c r="L40522" s="1" t="s">
        <v>189929</v>
      </c>
      <c r="M40522" s="1" t="s">
        <v>189930</v>
      </c>
      <c r="N40522" s="1" t="s">
        <v>19</v>
      </c>
      <c r="O40522" s="1" t="s">
        <v>189931</v>
      </c>
      <c r="P40522" s="1" t="s">
        <v>189932</v>
      </c>
    </row>
    <row r="40523" spans="1:16" x14ac:dyDescent="0.3">
      <c r="A40523" s="1" t="s">
        <v>25</v>
      </c>
      <c r="B40523" s="1" t="s">
        <v>189933</v>
      </c>
      <c r="C40523">
        <v>0</v>
      </c>
      <c r="D40523" s="2">
        <v>46025.775081018517</v>
      </c>
      <c r="E40523">
        <v>1504679681664740</v>
      </c>
      <c r="F40523" s="1" t="s">
        <v>877</v>
      </c>
      <c r="G40523" s="1" t="s">
        <v>189934</v>
      </c>
      <c r="H40523" s="1" t="s">
        <v>189935</v>
      </c>
      <c r="I40523" s="1" t="s">
        <v>877</v>
      </c>
      <c r="J40523">
        <v>0</v>
      </c>
      <c r="K40523" s="1" t="s">
        <v>880</v>
      </c>
      <c r="L40523" s="1" t="s">
        <v>189936</v>
      </c>
      <c r="M40523" s="1" t="s">
        <v>189937</v>
      </c>
      <c r="N40523" s="1" t="s">
        <v>189938</v>
      </c>
      <c r="O40523" s="1" t="s">
        <v>189939</v>
      </c>
      <c r="P40523" s="1" t="s">
        <v>189940</v>
      </c>
    </row>
    <row r="40524" spans="1:16" x14ac:dyDescent="0.3">
      <c r="A40524" s="1" t="s">
        <v>859</v>
      </c>
      <c r="B40524" s="1" t="s">
        <v>189941</v>
      </c>
      <c r="C40524">
        <v>0</v>
      </c>
      <c r="D40524" s="2">
        <v>44547.584618055553</v>
      </c>
      <c r="E40524">
        <v>6620220858003940</v>
      </c>
      <c r="F40524" s="1" t="s">
        <v>1103</v>
      </c>
      <c r="G40524" s="1" t="s">
        <v>189942</v>
      </c>
      <c r="H40524" s="1" t="s">
        <v>189943</v>
      </c>
      <c r="I40524" s="1" t="s">
        <v>1103</v>
      </c>
      <c r="J40524">
        <v>0</v>
      </c>
      <c r="K40524" s="1" t="s">
        <v>1106</v>
      </c>
      <c r="L40524" s="1" t="s">
        <v>189944</v>
      </c>
      <c r="M40524" s="1" t="s">
        <v>189945</v>
      </c>
      <c r="N40524" s="1" t="s">
        <v>189946</v>
      </c>
      <c r="O40524" s="1" t="s">
        <v>189947</v>
      </c>
      <c r="P40524" s="1" t="s">
        <v>189948</v>
      </c>
    </row>
    <row r="40525" spans="1:16" x14ac:dyDescent="0.3">
      <c r="A40525" s="1" t="s">
        <v>859</v>
      </c>
      <c r="B40525" s="1" t="s">
        <v>189941</v>
      </c>
      <c r="C40525">
        <v>0</v>
      </c>
      <c r="D40525" s="2">
        <v>44547.584618055553</v>
      </c>
      <c r="E40525">
        <v>6620220858003940</v>
      </c>
      <c r="F40525" s="1" t="s">
        <v>1103</v>
      </c>
      <c r="G40525" s="1" t="s">
        <v>189942</v>
      </c>
      <c r="H40525" s="1" t="s">
        <v>189943</v>
      </c>
      <c r="I40525" s="1" t="s">
        <v>1103</v>
      </c>
      <c r="J40525">
        <v>0</v>
      </c>
      <c r="K40525" s="1" t="s">
        <v>1106</v>
      </c>
      <c r="L40525" s="1" t="s">
        <v>189944</v>
      </c>
      <c r="M40525" s="1" t="s">
        <v>189945</v>
      </c>
      <c r="N40525" s="1" t="s">
        <v>189946</v>
      </c>
      <c r="O40525" s="1" t="s">
        <v>189947</v>
      </c>
      <c r="P40525" s="1" t="s">
        <v>189948</v>
      </c>
    </row>
    <row r="40526" spans="1:16" x14ac:dyDescent="0.3">
      <c r="A40526" s="1" t="s">
        <v>25</v>
      </c>
      <c r="B40526" s="1" t="s">
        <v>189949</v>
      </c>
      <c r="C40526">
        <v>0</v>
      </c>
      <c r="D40526" s="2">
        <v>46038.838958333334</v>
      </c>
      <c r="E40526">
        <v>914104000000000</v>
      </c>
      <c r="F40526" s="1" t="s">
        <v>1970</v>
      </c>
      <c r="G40526" s="1" t="s">
        <v>189950</v>
      </c>
      <c r="H40526" s="1" t="s">
        <v>189951</v>
      </c>
      <c r="I40526" s="1" t="s">
        <v>1970</v>
      </c>
      <c r="J40526">
        <v>0</v>
      </c>
      <c r="K40526" s="1" t="s">
        <v>1973</v>
      </c>
      <c r="L40526" s="1" t="s">
        <v>189952</v>
      </c>
      <c r="M40526" s="1" t="s">
        <v>189953</v>
      </c>
      <c r="N40526" s="1" t="s">
        <v>189954</v>
      </c>
      <c r="O40526" s="1" t="s">
        <v>189955</v>
      </c>
      <c r="P40526" s="1" t="s">
        <v>189956</v>
      </c>
    </row>
    <row r="40527" spans="1:16" x14ac:dyDescent="0.3">
      <c r="A40527" s="1" t="s">
        <v>16</v>
      </c>
      <c r="B40527" s="1" t="s">
        <v>189957</v>
      </c>
      <c r="C40527">
        <v>0</v>
      </c>
      <c r="D40527" s="2">
        <v>46027.464421296296</v>
      </c>
      <c r="E40527">
        <v>1432058884953068</v>
      </c>
      <c r="F40527" s="1" t="s">
        <v>1053</v>
      </c>
      <c r="G40527" s="1" t="s">
        <v>189958</v>
      </c>
      <c r="H40527" s="1" t="s">
        <v>18</v>
      </c>
      <c r="I40527" s="1" t="s">
        <v>19</v>
      </c>
      <c r="J40527">
        <v>0</v>
      </c>
      <c r="K40527" s="1" t="s">
        <v>1055</v>
      </c>
      <c r="L40527" s="1" t="s">
        <v>19</v>
      </c>
      <c r="M40527" s="1" t="s">
        <v>189959</v>
      </c>
      <c r="N40527" s="1" t="s">
        <v>19</v>
      </c>
      <c r="O40527" s="1" t="s">
        <v>189960</v>
      </c>
      <c r="P40527" s="1" t="s">
        <v>189961</v>
      </c>
    </row>
    <row r="40528" spans="1:16" x14ac:dyDescent="0.3">
      <c r="A40528" s="1" t="s">
        <v>16</v>
      </c>
      <c r="B40528" s="1" t="s">
        <v>189962</v>
      </c>
      <c r="C40528">
        <v>0</v>
      </c>
      <c r="D40528" s="2">
        <v>46042.002928240741</v>
      </c>
      <c r="E40528">
        <v>866783272648686</v>
      </c>
      <c r="F40528" s="1" t="s">
        <v>3518</v>
      </c>
      <c r="G40528" s="1" t="s">
        <v>189963</v>
      </c>
      <c r="H40528" s="1" t="s">
        <v>18</v>
      </c>
      <c r="I40528" s="1" t="s">
        <v>19</v>
      </c>
      <c r="J40528">
        <v>0</v>
      </c>
      <c r="K40528" s="1" t="s">
        <v>3520</v>
      </c>
      <c r="L40528" s="1" t="s">
        <v>19</v>
      </c>
      <c r="M40528" s="1" t="s">
        <v>189964</v>
      </c>
      <c r="N40528" s="1" t="s">
        <v>19</v>
      </c>
      <c r="O40528" s="1" t="s">
        <v>189965</v>
      </c>
      <c r="P40528" s="1" t="s">
        <v>4134</v>
      </c>
    </row>
    <row r="40529" spans="1:16" x14ac:dyDescent="0.3">
      <c r="A40529" s="1" t="s">
        <v>661</v>
      </c>
      <c r="B40529" s="1" t="s">
        <v>189966</v>
      </c>
      <c r="C40529">
        <v>0</v>
      </c>
      <c r="D40529" s="2">
        <v>45995</v>
      </c>
      <c r="E40529">
        <v>1398211165210750</v>
      </c>
      <c r="F40529" s="1" t="s">
        <v>707</v>
      </c>
      <c r="G40529" s="1" t="s">
        <v>189967</v>
      </c>
      <c r="H40529" s="1" t="s">
        <v>18</v>
      </c>
      <c r="I40529" s="1" t="s">
        <v>19</v>
      </c>
      <c r="J40529">
        <v>0</v>
      </c>
      <c r="K40529" s="1" t="s">
        <v>709</v>
      </c>
      <c r="L40529" s="1" t="s">
        <v>189968</v>
      </c>
      <c r="M40529" s="1" t="s">
        <v>189969</v>
      </c>
      <c r="N40529" s="1" t="s">
        <v>19</v>
      </c>
      <c r="O40529" s="1" t="s">
        <v>189970</v>
      </c>
      <c r="P40529" s="1" t="s">
        <v>189971</v>
      </c>
    </row>
    <row r="40530" spans="1:16" x14ac:dyDescent="0.3">
      <c r="A40530" s="1" t="s">
        <v>25</v>
      </c>
      <c r="B40530" s="1" t="s">
        <v>189972</v>
      </c>
      <c r="C40530">
        <v>0</v>
      </c>
      <c r="D40530" s="2">
        <v>46037.703958333332</v>
      </c>
      <c r="E40530">
        <v>900370802520179</v>
      </c>
      <c r="F40530" s="1" t="s">
        <v>722</v>
      </c>
      <c r="G40530" s="1" t="s">
        <v>189973</v>
      </c>
      <c r="H40530" s="1" t="s">
        <v>189974</v>
      </c>
      <c r="I40530" s="1" t="s">
        <v>722</v>
      </c>
      <c r="J40530">
        <v>0</v>
      </c>
      <c r="K40530" s="1" t="s">
        <v>725</v>
      </c>
      <c r="L40530" s="1" t="s">
        <v>189975</v>
      </c>
      <c r="M40530" s="1" t="s">
        <v>189976</v>
      </c>
      <c r="N40530" s="1" t="s">
        <v>189977</v>
      </c>
      <c r="O40530" s="1" t="s">
        <v>189978</v>
      </c>
      <c r="P40530" s="1" t="s">
        <v>189979</v>
      </c>
    </row>
    <row r="40531" spans="1:16" x14ac:dyDescent="0.3">
      <c r="A40531" s="1" t="s">
        <v>678</v>
      </c>
      <c r="B40531" s="1" t="s">
        <v>189980</v>
      </c>
      <c r="C40531">
        <v>0</v>
      </c>
      <c r="D40531" s="2">
        <v>43715.660254629627</v>
      </c>
      <c r="E40531">
        <v>2666228480055522</v>
      </c>
      <c r="F40531" s="1" t="s">
        <v>955</v>
      </c>
      <c r="G40531" s="1" t="s">
        <v>19</v>
      </c>
      <c r="H40531" s="1" t="s">
        <v>18</v>
      </c>
      <c r="I40531" s="1" t="s">
        <v>19</v>
      </c>
      <c r="J40531">
        <v>0</v>
      </c>
      <c r="K40531" s="1" t="s">
        <v>956</v>
      </c>
      <c r="L40531" s="1" t="s">
        <v>189981</v>
      </c>
      <c r="M40531" s="1" t="s">
        <v>189982</v>
      </c>
      <c r="N40531" s="1" t="s">
        <v>19</v>
      </c>
      <c r="O40531" s="1" t="s">
        <v>347</v>
      </c>
      <c r="P40531" s="1" t="s">
        <v>189983</v>
      </c>
    </row>
    <row r="40532" spans="1:16" x14ac:dyDescent="0.3">
      <c r="A40532" s="1" t="s">
        <v>678</v>
      </c>
      <c r="B40532" s="1" t="s">
        <v>189984</v>
      </c>
      <c r="C40532">
        <v>0</v>
      </c>
      <c r="D40532" s="2">
        <v>44597.416493055556</v>
      </c>
      <c r="E40532">
        <v>2666228480055522</v>
      </c>
      <c r="F40532" s="1" t="s">
        <v>955</v>
      </c>
      <c r="G40532" s="1" t="s">
        <v>19</v>
      </c>
      <c r="H40532" s="1" t="s">
        <v>18</v>
      </c>
      <c r="I40532" s="1" t="s">
        <v>19</v>
      </c>
      <c r="J40532">
        <v>0</v>
      </c>
      <c r="K40532" s="1" t="s">
        <v>956</v>
      </c>
      <c r="L40532" s="1" t="s">
        <v>189985</v>
      </c>
      <c r="M40532" s="1" t="s">
        <v>189986</v>
      </c>
      <c r="N40532" s="1" t="s">
        <v>19</v>
      </c>
      <c r="O40532" s="1" t="s">
        <v>347</v>
      </c>
      <c r="P40532" s="1" t="s">
        <v>189987</v>
      </c>
    </row>
    <row r="40533" spans="1:16" x14ac:dyDescent="0.3">
      <c r="A40533" s="1" t="s">
        <v>16</v>
      </c>
      <c r="B40533" s="1" t="s">
        <v>189988</v>
      </c>
      <c r="C40533">
        <v>0</v>
      </c>
      <c r="D40533" s="2">
        <v>46046.613692129627</v>
      </c>
      <c r="E40533">
        <v>1318419183649372</v>
      </c>
      <c r="F40533" s="1" t="s">
        <v>142</v>
      </c>
      <c r="G40533" s="1" t="s">
        <v>189989</v>
      </c>
      <c r="H40533" s="1" t="s">
        <v>18</v>
      </c>
      <c r="I40533" s="1" t="s">
        <v>19</v>
      </c>
      <c r="J40533">
        <v>1</v>
      </c>
      <c r="K40533" s="1" t="s">
        <v>144</v>
      </c>
      <c r="L40533" s="1" t="s">
        <v>19</v>
      </c>
      <c r="M40533" s="1" t="s">
        <v>189990</v>
      </c>
      <c r="N40533" s="1" t="s">
        <v>19</v>
      </c>
      <c r="O40533" s="1" t="s">
        <v>347</v>
      </c>
      <c r="P40533" s="1" t="s">
        <v>124</v>
      </c>
    </row>
    <row r="40534" spans="1:16" x14ac:dyDescent="0.3">
      <c r="A40534" s="1" t="s">
        <v>678</v>
      </c>
      <c r="B40534" s="1" t="s">
        <v>189991</v>
      </c>
      <c r="C40534">
        <v>0</v>
      </c>
      <c r="D40534" s="2">
        <v>46031.372430555559</v>
      </c>
      <c r="E40534">
        <v>4307629349514424</v>
      </c>
      <c r="F40534" s="1" t="s">
        <v>3014</v>
      </c>
      <c r="G40534" s="1" t="s">
        <v>19</v>
      </c>
      <c r="H40534" s="1" t="s">
        <v>18</v>
      </c>
      <c r="I40534" s="1" t="s">
        <v>19</v>
      </c>
      <c r="J40534">
        <v>0</v>
      </c>
      <c r="K40534" s="1" t="s">
        <v>3015</v>
      </c>
      <c r="L40534" s="1" t="s">
        <v>189992</v>
      </c>
      <c r="M40534" s="1" t="s">
        <v>189993</v>
      </c>
      <c r="N40534" s="1" t="s">
        <v>19</v>
      </c>
      <c r="O40534" s="1" t="s">
        <v>347</v>
      </c>
      <c r="P40534" s="1" t="s">
        <v>189994</v>
      </c>
    </row>
    <row r="40535" spans="1:16" x14ac:dyDescent="0.3">
      <c r="A40535" s="1" t="s">
        <v>25</v>
      </c>
      <c r="B40535" s="1" t="s">
        <v>189995</v>
      </c>
      <c r="C40535">
        <v>0</v>
      </c>
      <c r="D40535" s="2">
        <v>46038.98914351852</v>
      </c>
      <c r="E40535">
        <v>900370802520179</v>
      </c>
      <c r="F40535" s="1" t="s">
        <v>722</v>
      </c>
      <c r="G40535" s="1" t="s">
        <v>189996</v>
      </c>
      <c r="H40535" s="1" t="s">
        <v>189997</v>
      </c>
      <c r="I40535" s="1" t="s">
        <v>722</v>
      </c>
      <c r="J40535">
        <v>0</v>
      </c>
      <c r="K40535" s="1" t="s">
        <v>725</v>
      </c>
      <c r="L40535" s="1" t="s">
        <v>189998</v>
      </c>
      <c r="M40535" s="1" t="s">
        <v>189999</v>
      </c>
      <c r="N40535" s="1" t="s">
        <v>190000</v>
      </c>
      <c r="O40535" s="1" t="s">
        <v>347</v>
      </c>
      <c r="P40535" s="1" t="s">
        <v>190001</v>
      </c>
    </row>
    <row r="40536" spans="1:16" x14ac:dyDescent="0.3">
      <c r="A40536" s="1" t="s">
        <v>345</v>
      </c>
      <c r="B40536" s="1" t="s">
        <v>190002</v>
      </c>
      <c r="C40536">
        <v>0</v>
      </c>
      <c r="D40536" s="2"/>
      <c r="E40536">
        <v>6375219342552112</v>
      </c>
      <c r="F40536" s="1" t="s">
        <v>346</v>
      </c>
      <c r="G40536" s="1" t="s">
        <v>19</v>
      </c>
      <c r="H40536" s="1" t="s">
        <v>18</v>
      </c>
      <c r="I40536" s="1" t="s">
        <v>19</v>
      </c>
      <c r="J40536">
        <v>0</v>
      </c>
      <c r="K40536" s="1" t="s">
        <v>19</v>
      </c>
      <c r="L40536" s="1" t="s">
        <v>190003</v>
      </c>
      <c r="M40536" s="1" t="s">
        <v>190004</v>
      </c>
      <c r="N40536" s="1" t="s">
        <v>19</v>
      </c>
      <c r="O40536" s="1" t="s">
        <v>347</v>
      </c>
      <c r="P40536" s="1" t="s">
        <v>464</v>
      </c>
    </row>
    <row r="40537" spans="1:16" x14ac:dyDescent="0.3">
      <c r="A40537" s="1" t="s">
        <v>345</v>
      </c>
      <c r="B40537" s="1" t="s">
        <v>190002</v>
      </c>
      <c r="C40537">
        <v>0</v>
      </c>
      <c r="D40537" s="2"/>
      <c r="E40537">
        <v>6375219342552112</v>
      </c>
      <c r="F40537" s="1" t="s">
        <v>346</v>
      </c>
      <c r="G40537" s="1" t="s">
        <v>19</v>
      </c>
      <c r="H40537" s="1" t="s">
        <v>18</v>
      </c>
      <c r="I40537" s="1" t="s">
        <v>19</v>
      </c>
      <c r="J40537">
        <v>0</v>
      </c>
      <c r="K40537" s="1" t="s">
        <v>19</v>
      </c>
      <c r="L40537" s="1" t="s">
        <v>190003</v>
      </c>
      <c r="M40537" s="1" t="s">
        <v>190004</v>
      </c>
      <c r="N40537" s="1" t="s">
        <v>19</v>
      </c>
      <c r="O40537" s="1" t="s">
        <v>347</v>
      </c>
      <c r="P40537" s="1" t="s">
        <v>464</v>
      </c>
    </row>
    <row r="40538" spans="1:16" x14ac:dyDescent="0.3">
      <c r="A40538" s="1" t="s">
        <v>345</v>
      </c>
      <c r="B40538" s="1" t="s">
        <v>190002</v>
      </c>
      <c r="C40538">
        <v>0</v>
      </c>
      <c r="D40538" s="2"/>
      <c r="E40538">
        <v>6375219342552112</v>
      </c>
      <c r="F40538" s="1" t="s">
        <v>346</v>
      </c>
      <c r="G40538" s="1" t="s">
        <v>19</v>
      </c>
      <c r="H40538" s="1" t="s">
        <v>18</v>
      </c>
      <c r="I40538" s="1" t="s">
        <v>19</v>
      </c>
      <c r="J40538">
        <v>0</v>
      </c>
      <c r="K40538" s="1" t="s">
        <v>19</v>
      </c>
      <c r="L40538" s="1" t="s">
        <v>190003</v>
      </c>
      <c r="M40538" s="1" t="s">
        <v>190004</v>
      </c>
      <c r="N40538" s="1" t="s">
        <v>19</v>
      </c>
      <c r="O40538" s="1" t="s">
        <v>347</v>
      </c>
      <c r="P40538" s="1" t="s">
        <v>464</v>
      </c>
    </row>
    <row r="40539" spans="1:16" x14ac:dyDescent="0.3">
      <c r="A40539" s="1" t="s">
        <v>345</v>
      </c>
      <c r="B40539" s="1" t="s">
        <v>190002</v>
      </c>
      <c r="C40539">
        <v>0</v>
      </c>
      <c r="D40539" s="2"/>
      <c r="E40539">
        <v>6375219342552112</v>
      </c>
      <c r="F40539" s="1" t="s">
        <v>346</v>
      </c>
      <c r="G40539" s="1" t="s">
        <v>19</v>
      </c>
      <c r="H40539" s="1" t="s">
        <v>18</v>
      </c>
      <c r="I40539" s="1" t="s">
        <v>19</v>
      </c>
      <c r="J40539">
        <v>0</v>
      </c>
      <c r="K40539" s="1" t="s">
        <v>19</v>
      </c>
      <c r="L40539" s="1" t="s">
        <v>190003</v>
      </c>
      <c r="M40539" s="1" t="s">
        <v>190004</v>
      </c>
      <c r="N40539" s="1" t="s">
        <v>19</v>
      </c>
      <c r="O40539" s="1" t="s">
        <v>347</v>
      </c>
      <c r="P40539" s="1" t="s">
        <v>464</v>
      </c>
    </row>
    <row r="40540" spans="1:16" x14ac:dyDescent="0.3">
      <c r="A40540" s="1" t="s">
        <v>345</v>
      </c>
      <c r="B40540" s="1" t="s">
        <v>190002</v>
      </c>
      <c r="C40540">
        <v>0</v>
      </c>
      <c r="D40540" s="2"/>
      <c r="E40540">
        <v>6375219342552112</v>
      </c>
      <c r="F40540" s="1" t="s">
        <v>346</v>
      </c>
      <c r="G40540" s="1" t="s">
        <v>19</v>
      </c>
      <c r="H40540" s="1" t="s">
        <v>18</v>
      </c>
      <c r="I40540" s="1" t="s">
        <v>19</v>
      </c>
      <c r="J40540">
        <v>0</v>
      </c>
      <c r="K40540" s="1" t="s">
        <v>19</v>
      </c>
      <c r="L40540" s="1" t="s">
        <v>190003</v>
      </c>
      <c r="M40540" s="1" t="s">
        <v>190004</v>
      </c>
      <c r="N40540" s="1" t="s">
        <v>19</v>
      </c>
      <c r="O40540" s="1" t="s">
        <v>347</v>
      </c>
      <c r="P40540" s="1" t="s">
        <v>464</v>
      </c>
    </row>
    <row r="40541" spans="1:16" x14ac:dyDescent="0.3">
      <c r="A40541" s="1" t="s">
        <v>25</v>
      </c>
      <c r="B40541" s="1" t="s">
        <v>190005</v>
      </c>
      <c r="C40541">
        <v>0</v>
      </c>
      <c r="D40541" s="2">
        <v>46038.976446759261</v>
      </c>
      <c r="E40541">
        <v>1434841341642750</v>
      </c>
      <c r="F40541" s="1" t="s">
        <v>73</v>
      </c>
      <c r="G40541" s="1" t="s">
        <v>190006</v>
      </c>
      <c r="H40541" s="1" t="s">
        <v>190007</v>
      </c>
      <c r="I40541" s="1" t="s">
        <v>73</v>
      </c>
      <c r="J40541">
        <v>0</v>
      </c>
      <c r="K40541" s="1" t="s">
        <v>76</v>
      </c>
      <c r="L40541" s="1" t="s">
        <v>190008</v>
      </c>
      <c r="M40541" s="1" t="s">
        <v>190009</v>
      </c>
      <c r="N40541" s="1" t="s">
        <v>190010</v>
      </c>
      <c r="O40541" s="1" t="s">
        <v>190011</v>
      </c>
      <c r="P40541" s="1" t="s">
        <v>124</v>
      </c>
    </row>
    <row r="40542" spans="1:16" x14ac:dyDescent="0.3">
      <c r="A40542" s="1" t="s">
        <v>1610</v>
      </c>
      <c r="B40542" s="1" t="s">
        <v>190012</v>
      </c>
      <c r="C40542">
        <v>0</v>
      </c>
      <c r="D40542" s="2">
        <v>45454.719675925924</v>
      </c>
      <c r="E40542">
        <v>432621249566785</v>
      </c>
      <c r="F40542" s="1" t="s">
        <v>2100</v>
      </c>
      <c r="G40542" s="1" t="s">
        <v>190013</v>
      </c>
      <c r="H40542" s="1" t="s">
        <v>190014</v>
      </c>
      <c r="I40542" s="1" t="s">
        <v>2100</v>
      </c>
      <c r="J40542">
        <v>0</v>
      </c>
      <c r="K40542" s="1" t="s">
        <v>2103</v>
      </c>
      <c r="L40542" s="1" t="s">
        <v>190015</v>
      </c>
      <c r="M40542" s="1" t="s">
        <v>190016</v>
      </c>
      <c r="N40542" s="1" t="s">
        <v>190017</v>
      </c>
      <c r="O40542" s="1" t="s">
        <v>190018</v>
      </c>
      <c r="P40542" s="1" t="s">
        <v>190019</v>
      </c>
    </row>
    <row r="40543" spans="1:16" x14ac:dyDescent="0.3">
      <c r="A40543" s="1" t="s">
        <v>1610</v>
      </c>
      <c r="B40543" s="1" t="s">
        <v>190020</v>
      </c>
      <c r="C40543">
        <v>0</v>
      </c>
      <c r="D40543" s="2">
        <v>45454.719942129632</v>
      </c>
      <c r="E40543">
        <v>432621249567948</v>
      </c>
      <c r="F40543" s="1" t="s">
        <v>190021</v>
      </c>
      <c r="G40543" s="1" t="s">
        <v>190022</v>
      </c>
      <c r="H40543" s="1" t="s">
        <v>190023</v>
      </c>
      <c r="I40543" s="1" t="s">
        <v>190021</v>
      </c>
      <c r="J40543">
        <v>2</v>
      </c>
      <c r="K40543" s="1" t="s">
        <v>2133</v>
      </c>
      <c r="L40543" s="1" t="s">
        <v>190024</v>
      </c>
      <c r="M40543" s="1" t="s">
        <v>190025</v>
      </c>
      <c r="N40543" s="1" t="s">
        <v>190026</v>
      </c>
      <c r="O40543" s="1" t="s">
        <v>190027</v>
      </c>
      <c r="P40543" s="1" t="s">
        <v>190028</v>
      </c>
    </row>
    <row r="40544" spans="1:16" x14ac:dyDescent="0.3">
      <c r="A40544" s="1" t="s">
        <v>1610</v>
      </c>
      <c r="B40544" s="1" t="s">
        <v>190029</v>
      </c>
      <c r="C40544">
        <v>0</v>
      </c>
      <c r="D40544" s="2">
        <v>45454.719756944447</v>
      </c>
      <c r="E40544">
        <v>432621249568112</v>
      </c>
      <c r="F40544" s="1" t="s">
        <v>190030</v>
      </c>
      <c r="G40544" s="1" t="s">
        <v>190031</v>
      </c>
      <c r="H40544" s="1" t="s">
        <v>190032</v>
      </c>
      <c r="I40544" s="1" t="s">
        <v>190030</v>
      </c>
      <c r="J40544">
        <v>1</v>
      </c>
      <c r="K40544" s="1" t="s">
        <v>2143</v>
      </c>
      <c r="L40544" s="1" t="s">
        <v>190033</v>
      </c>
      <c r="M40544" s="1" t="s">
        <v>190034</v>
      </c>
      <c r="N40544" s="1" t="s">
        <v>190035</v>
      </c>
      <c r="O40544" s="1" t="s">
        <v>190036</v>
      </c>
      <c r="P40544" s="1" t="s">
        <v>190037</v>
      </c>
    </row>
    <row r="40545" spans="1:16" x14ac:dyDescent="0.3">
      <c r="A40545" s="1" t="s">
        <v>1610</v>
      </c>
      <c r="B40545" s="1" t="s">
        <v>190038</v>
      </c>
      <c r="C40545">
        <v>0</v>
      </c>
      <c r="D40545" s="2">
        <v>45454.719571759262</v>
      </c>
      <c r="E40545">
        <v>432621249568276</v>
      </c>
      <c r="F40545" s="1" t="s">
        <v>190039</v>
      </c>
      <c r="G40545" s="1" t="s">
        <v>190040</v>
      </c>
      <c r="H40545" s="1" t="s">
        <v>190041</v>
      </c>
      <c r="I40545" s="1" t="s">
        <v>190039</v>
      </c>
      <c r="J40545">
        <v>0</v>
      </c>
      <c r="K40545" s="1" t="s">
        <v>2153</v>
      </c>
      <c r="L40545" s="1" t="s">
        <v>190042</v>
      </c>
      <c r="M40545" s="1" t="s">
        <v>190043</v>
      </c>
      <c r="N40545" s="1" t="s">
        <v>190044</v>
      </c>
      <c r="O40545" s="1" t="s">
        <v>190045</v>
      </c>
      <c r="P40545" s="1" t="s">
        <v>190046</v>
      </c>
    </row>
    <row r="40546" spans="1:16" x14ac:dyDescent="0.3">
      <c r="A40546" s="1" t="s">
        <v>1610</v>
      </c>
      <c r="B40546" s="1" t="s">
        <v>190047</v>
      </c>
      <c r="C40546">
        <v>0</v>
      </c>
      <c r="D40546" s="2">
        <v>45454.719849537039</v>
      </c>
      <c r="E40546">
        <v>432621249566800</v>
      </c>
      <c r="F40546" s="1" t="s">
        <v>190048</v>
      </c>
      <c r="G40546" s="1" t="s">
        <v>190049</v>
      </c>
      <c r="H40546" s="1" t="s">
        <v>190050</v>
      </c>
      <c r="I40546" s="1" t="s">
        <v>190048</v>
      </c>
      <c r="J40546">
        <v>0</v>
      </c>
      <c r="K40546" s="1" t="s">
        <v>2113</v>
      </c>
      <c r="L40546" s="1" t="s">
        <v>190051</v>
      </c>
      <c r="M40546" s="1" t="s">
        <v>190052</v>
      </c>
      <c r="N40546" s="1" t="s">
        <v>190053</v>
      </c>
      <c r="O40546" s="1" t="s">
        <v>190054</v>
      </c>
      <c r="P40546" s="1" t="s">
        <v>190055</v>
      </c>
    </row>
    <row r="40547" spans="1:16" x14ac:dyDescent="0.3">
      <c r="A40547" s="1" t="s">
        <v>1610</v>
      </c>
      <c r="B40547" s="1" t="s">
        <v>190056</v>
      </c>
      <c r="C40547">
        <v>0</v>
      </c>
      <c r="D40547" s="2">
        <v>45454.720081018517</v>
      </c>
      <c r="E40547">
        <v>432621249568440</v>
      </c>
      <c r="F40547" s="1" t="s">
        <v>190057</v>
      </c>
      <c r="G40547" s="1" t="s">
        <v>190058</v>
      </c>
      <c r="H40547" s="1" t="s">
        <v>190059</v>
      </c>
      <c r="I40547" s="1" t="s">
        <v>190057</v>
      </c>
      <c r="J40547">
        <v>2</v>
      </c>
      <c r="K40547" s="1" t="s">
        <v>2113</v>
      </c>
      <c r="L40547" s="1" t="s">
        <v>190060</v>
      </c>
      <c r="M40547" s="1" t="s">
        <v>190061</v>
      </c>
      <c r="N40547" s="1" t="s">
        <v>190062</v>
      </c>
      <c r="O40547" s="1" t="s">
        <v>190063</v>
      </c>
      <c r="P40547" s="1" t="s">
        <v>190064</v>
      </c>
    </row>
    <row r="40548" spans="1:16" x14ac:dyDescent="0.3">
      <c r="A40548" s="1" t="s">
        <v>1610</v>
      </c>
      <c r="B40548" s="1" t="s">
        <v>190065</v>
      </c>
      <c r="C40548">
        <v>0</v>
      </c>
      <c r="D40548" s="2">
        <v>45454.719664351855</v>
      </c>
      <c r="E40548">
        <v>432621249566964</v>
      </c>
      <c r="F40548" s="1" t="s">
        <v>190066</v>
      </c>
      <c r="G40548" s="1" t="s">
        <v>190067</v>
      </c>
      <c r="H40548" s="1" t="s">
        <v>190068</v>
      </c>
      <c r="I40548" s="1" t="s">
        <v>190066</v>
      </c>
      <c r="J40548">
        <v>2</v>
      </c>
      <c r="K40548" s="1" t="s">
        <v>2123</v>
      </c>
      <c r="L40548" s="1" t="s">
        <v>190069</v>
      </c>
      <c r="M40548" s="1" t="s">
        <v>190070</v>
      </c>
      <c r="N40548" s="1" t="s">
        <v>190071</v>
      </c>
      <c r="O40548" s="1" t="s">
        <v>190072</v>
      </c>
      <c r="P40548" s="1" t="s">
        <v>190073</v>
      </c>
    </row>
    <row r="40549" spans="1:16" x14ac:dyDescent="0.3">
      <c r="A40549" s="1" t="s">
        <v>1610</v>
      </c>
      <c r="B40549" s="1" t="s">
        <v>190074</v>
      </c>
      <c r="C40549">
        <v>0</v>
      </c>
      <c r="D40549" s="2">
        <v>45454.719895833332</v>
      </c>
      <c r="E40549">
        <v>432621249568604</v>
      </c>
      <c r="F40549" s="1" t="s">
        <v>190075</v>
      </c>
      <c r="G40549" s="1" t="s">
        <v>190076</v>
      </c>
      <c r="H40549" s="1" t="s">
        <v>190077</v>
      </c>
      <c r="I40549" s="1" t="s">
        <v>190075</v>
      </c>
      <c r="J40549">
        <v>1</v>
      </c>
      <c r="K40549" s="1" t="s">
        <v>2123</v>
      </c>
      <c r="L40549" s="1" t="s">
        <v>190078</v>
      </c>
      <c r="M40549" s="1" t="s">
        <v>190079</v>
      </c>
      <c r="N40549" s="1" t="s">
        <v>190080</v>
      </c>
      <c r="O40549" s="1" t="s">
        <v>190081</v>
      </c>
      <c r="P40549" s="1" t="s">
        <v>190082</v>
      </c>
    </row>
    <row r="40550" spans="1:16" x14ac:dyDescent="0.3">
      <c r="A40550" s="1" t="s">
        <v>1610</v>
      </c>
      <c r="B40550" s="1" t="s">
        <v>190083</v>
      </c>
      <c r="C40550">
        <v>0</v>
      </c>
      <c r="D40550" s="2">
        <v>45454.719710648147</v>
      </c>
      <c r="E40550">
        <v>432621249568768</v>
      </c>
      <c r="F40550" s="1" t="s">
        <v>190084</v>
      </c>
      <c r="G40550" s="1" t="s">
        <v>190085</v>
      </c>
      <c r="H40550" s="1" t="s">
        <v>190086</v>
      </c>
      <c r="I40550" s="1" t="s">
        <v>190084</v>
      </c>
      <c r="J40550">
        <v>0</v>
      </c>
      <c r="K40550" s="1" t="s">
        <v>2133</v>
      </c>
      <c r="L40550" s="1" t="s">
        <v>190087</v>
      </c>
      <c r="M40550" s="1" t="s">
        <v>190088</v>
      </c>
      <c r="N40550" s="1" t="s">
        <v>190089</v>
      </c>
      <c r="O40550" s="1" t="s">
        <v>190090</v>
      </c>
      <c r="P40550" s="1" t="s">
        <v>190091</v>
      </c>
    </row>
    <row r="40551" spans="1:16" x14ac:dyDescent="0.3">
      <c r="A40551" s="1" t="s">
        <v>1610</v>
      </c>
      <c r="B40551" s="1" t="s">
        <v>190092</v>
      </c>
      <c r="C40551">
        <v>0</v>
      </c>
      <c r="D40551" s="2">
        <v>45454.719525462962</v>
      </c>
      <c r="E40551">
        <v>432621249568932</v>
      </c>
      <c r="F40551" s="1" t="s">
        <v>190093</v>
      </c>
      <c r="G40551" s="1" t="s">
        <v>190094</v>
      </c>
      <c r="H40551" s="1" t="s">
        <v>190095</v>
      </c>
      <c r="I40551" s="1" t="s">
        <v>190093</v>
      </c>
      <c r="J40551">
        <v>2</v>
      </c>
      <c r="K40551" s="1" t="s">
        <v>2143</v>
      </c>
      <c r="L40551" s="1" t="s">
        <v>190096</v>
      </c>
      <c r="M40551" s="1" t="s">
        <v>190097</v>
      </c>
      <c r="N40551" s="1" t="s">
        <v>190098</v>
      </c>
      <c r="O40551" s="1" t="s">
        <v>190099</v>
      </c>
      <c r="P40551" s="1" t="s">
        <v>190100</v>
      </c>
    </row>
    <row r="40552" spans="1:16" x14ac:dyDescent="0.3">
      <c r="A40552" s="1" t="s">
        <v>1610</v>
      </c>
      <c r="B40552" s="1" t="s">
        <v>190101</v>
      </c>
      <c r="C40552">
        <v>0</v>
      </c>
      <c r="D40552" s="2">
        <v>45454.720034722224</v>
      </c>
      <c r="E40552">
        <v>432621249569096</v>
      </c>
      <c r="F40552" s="1" t="s">
        <v>190102</v>
      </c>
      <c r="G40552" s="1" t="s">
        <v>190103</v>
      </c>
      <c r="H40552" s="1" t="s">
        <v>190104</v>
      </c>
      <c r="I40552" s="1" t="s">
        <v>190102</v>
      </c>
      <c r="J40552">
        <v>1</v>
      </c>
      <c r="K40552" s="1" t="s">
        <v>2153</v>
      </c>
      <c r="L40552" s="1" t="s">
        <v>190105</v>
      </c>
      <c r="M40552" s="1" t="s">
        <v>190106</v>
      </c>
      <c r="N40552" s="1" t="s">
        <v>190107</v>
      </c>
      <c r="O40552" s="1" t="s">
        <v>190108</v>
      </c>
      <c r="P40552" s="1" t="s">
        <v>190109</v>
      </c>
    </row>
    <row r="40553" spans="1:16" x14ac:dyDescent="0.3">
      <c r="A40553" s="1" t="s">
        <v>1610</v>
      </c>
      <c r="B40553" s="1" t="s">
        <v>190110</v>
      </c>
      <c r="C40553">
        <v>0</v>
      </c>
      <c r="D40553" s="2">
        <v>45454.719849537039</v>
      </c>
      <c r="E40553">
        <v>432621249569260</v>
      </c>
      <c r="F40553" s="1" t="s">
        <v>190111</v>
      </c>
      <c r="G40553" s="1" t="s">
        <v>190112</v>
      </c>
      <c r="H40553" s="1" t="s">
        <v>190113</v>
      </c>
      <c r="I40553" s="1" t="s">
        <v>190111</v>
      </c>
      <c r="J40553">
        <v>0</v>
      </c>
      <c r="K40553" s="1" t="s">
        <v>2113</v>
      </c>
      <c r="L40553" s="1" t="s">
        <v>190114</v>
      </c>
      <c r="M40553" s="1" t="s">
        <v>190115</v>
      </c>
      <c r="N40553" s="1" t="s">
        <v>190116</v>
      </c>
      <c r="O40553" s="1" t="s">
        <v>190117</v>
      </c>
      <c r="P40553" s="1" t="s">
        <v>190118</v>
      </c>
    </row>
    <row r="40554" spans="1:16" x14ac:dyDescent="0.3">
      <c r="A40554" s="1" t="s">
        <v>1610</v>
      </c>
      <c r="B40554" s="1" t="s">
        <v>190119</v>
      </c>
      <c r="C40554">
        <v>0</v>
      </c>
      <c r="D40554" s="2">
        <v>45454.719664351855</v>
      </c>
      <c r="E40554">
        <v>432621249569424</v>
      </c>
      <c r="F40554" s="1" t="s">
        <v>190120</v>
      </c>
      <c r="G40554" s="1" t="s">
        <v>190121</v>
      </c>
      <c r="H40554" s="1" t="s">
        <v>190122</v>
      </c>
      <c r="I40554" s="1" t="s">
        <v>190120</v>
      </c>
      <c r="J40554">
        <v>2</v>
      </c>
      <c r="K40554" s="1" t="s">
        <v>2123</v>
      </c>
      <c r="L40554" s="1" t="s">
        <v>190123</v>
      </c>
      <c r="M40554" s="1" t="s">
        <v>190124</v>
      </c>
      <c r="N40554" s="1" t="s">
        <v>190125</v>
      </c>
      <c r="O40554" s="1" t="s">
        <v>190126</v>
      </c>
      <c r="P40554" s="1" t="s">
        <v>190127</v>
      </c>
    </row>
    <row r="40555" spans="1:16" x14ac:dyDescent="0.3">
      <c r="A40555" s="1" t="s">
        <v>1610</v>
      </c>
      <c r="B40555" s="1" t="s">
        <v>190128</v>
      </c>
      <c r="C40555">
        <v>0</v>
      </c>
      <c r="D40555" s="2">
        <v>45454.71947916667</v>
      </c>
      <c r="E40555">
        <v>432621249569588</v>
      </c>
      <c r="F40555" s="1" t="s">
        <v>190129</v>
      </c>
      <c r="G40555" s="1" t="s">
        <v>190130</v>
      </c>
      <c r="H40555" s="1" t="s">
        <v>190131</v>
      </c>
      <c r="I40555" s="1" t="s">
        <v>190129</v>
      </c>
      <c r="J40555">
        <v>1</v>
      </c>
      <c r="K40555" s="1" t="s">
        <v>2133</v>
      </c>
      <c r="L40555" s="1" t="s">
        <v>190132</v>
      </c>
      <c r="M40555" s="1" t="s">
        <v>190133</v>
      </c>
      <c r="N40555" s="1" t="s">
        <v>190134</v>
      </c>
      <c r="O40555" s="1" t="s">
        <v>190135</v>
      </c>
      <c r="P40555" s="1" t="s">
        <v>190136</v>
      </c>
    </row>
    <row r="40556" spans="1:16" x14ac:dyDescent="0.3">
      <c r="A40556" s="1" t="s">
        <v>1610</v>
      </c>
      <c r="B40556" s="1" t="s">
        <v>190137</v>
      </c>
      <c r="C40556">
        <v>0</v>
      </c>
      <c r="D40556" s="2">
        <v>45454.719988425924</v>
      </c>
      <c r="E40556">
        <v>432621249569752</v>
      </c>
      <c r="F40556" s="1" t="s">
        <v>190138</v>
      </c>
      <c r="G40556" s="1" t="s">
        <v>190139</v>
      </c>
      <c r="H40556" s="1" t="s">
        <v>190140</v>
      </c>
      <c r="I40556" s="1" t="s">
        <v>190138</v>
      </c>
      <c r="J40556">
        <v>0</v>
      </c>
      <c r="K40556" s="1" t="s">
        <v>2143</v>
      </c>
      <c r="L40556" s="1" t="s">
        <v>190141</v>
      </c>
      <c r="M40556" s="1" t="s">
        <v>190142</v>
      </c>
      <c r="N40556" s="1" t="s">
        <v>190143</v>
      </c>
      <c r="O40556" s="1" t="s">
        <v>190144</v>
      </c>
      <c r="P40556" s="1" t="s">
        <v>190145</v>
      </c>
    </row>
    <row r="40557" spans="1:16" x14ac:dyDescent="0.3">
      <c r="A40557" s="1" t="s">
        <v>1610</v>
      </c>
      <c r="B40557" s="1" t="s">
        <v>190146</v>
      </c>
      <c r="C40557">
        <v>0</v>
      </c>
      <c r="D40557" s="2">
        <v>45454.71980324074</v>
      </c>
      <c r="E40557">
        <v>432621249569916</v>
      </c>
      <c r="F40557" s="1" t="s">
        <v>190147</v>
      </c>
      <c r="G40557" s="1" t="s">
        <v>190148</v>
      </c>
      <c r="H40557" s="1" t="s">
        <v>190149</v>
      </c>
      <c r="I40557" s="1" t="s">
        <v>190147</v>
      </c>
      <c r="J40557">
        <v>2</v>
      </c>
      <c r="K40557" s="1" t="s">
        <v>2153</v>
      </c>
      <c r="L40557" s="1" t="s">
        <v>190150</v>
      </c>
      <c r="M40557" s="1" t="s">
        <v>190151</v>
      </c>
      <c r="N40557" s="1" t="s">
        <v>190152</v>
      </c>
      <c r="O40557" s="1" t="s">
        <v>190153</v>
      </c>
      <c r="P40557" s="1" t="s">
        <v>190154</v>
      </c>
    </row>
    <row r="40558" spans="1:16" x14ac:dyDescent="0.3">
      <c r="A40558" s="1" t="s">
        <v>1610</v>
      </c>
      <c r="B40558" s="1" t="s">
        <v>190155</v>
      </c>
      <c r="C40558">
        <v>0</v>
      </c>
      <c r="D40558" s="2">
        <v>45454.719618055555</v>
      </c>
      <c r="E40558">
        <v>432621249570080</v>
      </c>
      <c r="F40558" s="1" t="s">
        <v>190156</v>
      </c>
      <c r="G40558" s="1" t="s">
        <v>190157</v>
      </c>
      <c r="H40558" s="1" t="s">
        <v>190158</v>
      </c>
      <c r="I40558" s="1" t="s">
        <v>190156</v>
      </c>
      <c r="J40558">
        <v>1</v>
      </c>
      <c r="K40558" s="1" t="s">
        <v>2113</v>
      </c>
      <c r="L40558" s="1" t="s">
        <v>190159</v>
      </c>
      <c r="M40558" s="1" t="s">
        <v>190160</v>
      </c>
      <c r="N40558" s="1" t="s">
        <v>190161</v>
      </c>
      <c r="O40558" s="1" t="s">
        <v>190162</v>
      </c>
      <c r="P40558" s="1" t="s">
        <v>190163</v>
      </c>
    </row>
    <row r="40559" spans="1:16" x14ac:dyDescent="0.3">
      <c r="A40559" s="1" t="s">
        <v>1610</v>
      </c>
      <c r="B40559" s="1" t="s">
        <v>190164</v>
      </c>
      <c r="C40559">
        <v>0</v>
      </c>
      <c r="D40559" s="2">
        <v>45454.71947916667</v>
      </c>
      <c r="E40559">
        <v>432621249567128</v>
      </c>
      <c r="F40559" s="1" t="s">
        <v>190165</v>
      </c>
      <c r="G40559" s="1" t="s">
        <v>190166</v>
      </c>
      <c r="H40559" s="1" t="s">
        <v>190167</v>
      </c>
      <c r="I40559" s="1" t="s">
        <v>190165</v>
      </c>
      <c r="J40559">
        <v>1</v>
      </c>
      <c r="K40559" s="1" t="s">
        <v>2133</v>
      </c>
      <c r="L40559" s="1" t="s">
        <v>190168</v>
      </c>
      <c r="M40559" s="1" t="s">
        <v>190169</v>
      </c>
      <c r="N40559" s="1" t="s">
        <v>190170</v>
      </c>
      <c r="O40559" s="1" t="s">
        <v>190171</v>
      </c>
      <c r="P40559" s="1" t="s">
        <v>190172</v>
      </c>
    </row>
    <row r="40560" spans="1:16" x14ac:dyDescent="0.3">
      <c r="A40560" s="1" t="s">
        <v>1610</v>
      </c>
      <c r="B40560" s="1" t="s">
        <v>190173</v>
      </c>
      <c r="C40560">
        <v>0</v>
      </c>
      <c r="D40560" s="2">
        <v>45454.720127314817</v>
      </c>
      <c r="E40560">
        <v>432621249570244</v>
      </c>
      <c r="F40560" s="1" t="s">
        <v>190174</v>
      </c>
      <c r="G40560" s="1" t="s">
        <v>190175</v>
      </c>
      <c r="H40560" s="1" t="s">
        <v>190176</v>
      </c>
      <c r="I40560" s="1" t="s">
        <v>190174</v>
      </c>
      <c r="J40560">
        <v>0</v>
      </c>
      <c r="K40560" s="1" t="s">
        <v>2123</v>
      </c>
      <c r="L40560" s="1" t="s">
        <v>190177</v>
      </c>
      <c r="M40560" s="1" t="s">
        <v>190178</v>
      </c>
      <c r="N40560" s="1" t="s">
        <v>190179</v>
      </c>
      <c r="O40560" s="1" t="s">
        <v>190180</v>
      </c>
      <c r="P40560" s="1" t="s">
        <v>190181</v>
      </c>
    </row>
    <row r="40561" spans="1:16" x14ac:dyDescent="0.3">
      <c r="A40561" s="1" t="s">
        <v>1610</v>
      </c>
      <c r="B40561" s="1" t="s">
        <v>190182</v>
      </c>
      <c r="C40561">
        <v>0</v>
      </c>
      <c r="D40561" s="2">
        <v>45454.719942129632</v>
      </c>
      <c r="E40561">
        <v>432621249570408</v>
      </c>
      <c r="F40561" s="1" t="s">
        <v>190183</v>
      </c>
      <c r="G40561" s="1" t="s">
        <v>190184</v>
      </c>
      <c r="H40561" s="1" t="s">
        <v>190185</v>
      </c>
      <c r="I40561" s="1" t="s">
        <v>190183</v>
      </c>
      <c r="J40561">
        <v>2</v>
      </c>
      <c r="K40561" s="1" t="s">
        <v>2133</v>
      </c>
      <c r="L40561" s="1" t="s">
        <v>190186</v>
      </c>
      <c r="M40561" s="1" t="s">
        <v>190187</v>
      </c>
      <c r="N40561" s="1" t="s">
        <v>190188</v>
      </c>
      <c r="O40561" s="1" t="s">
        <v>190189</v>
      </c>
      <c r="P40561" s="1" t="s">
        <v>190190</v>
      </c>
    </row>
    <row r="40562" spans="1:16" x14ac:dyDescent="0.3">
      <c r="A40562" s="1" t="s">
        <v>1610</v>
      </c>
      <c r="B40562" s="1" t="s">
        <v>190191</v>
      </c>
      <c r="C40562">
        <v>0</v>
      </c>
      <c r="D40562" s="2">
        <v>45454.719756944447</v>
      </c>
      <c r="E40562">
        <v>432621249570572</v>
      </c>
      <c r="F40562" s="1" t="s">
        <v>190192</v>
      </c>
      <c r="G40562" s="1" t="s">
        <v>190193</v>
      </c>
      <c r="H40562" s="1" t="s">
        <v>190194</v>
      </c>
      <c r="I40562" s="1" t="s">
        <v>190192</v>
      </c>
      <c r="J40562">
        <v>1</v>
      </c>
      <c r="K40562" s="1" t="s">
        <v>2143</v>
      </c>
      <c r="L40562" s="1" t="s">
        <v>190195</v>
      </c>
      <c r="M40562" s="1" t="s">
        <v>190196</v>
      </c>
      <c r="N40562" s="1" t="s">
        <v>190197</v>
      </c>
      <c r="O40562" s="1" t="s">
        <v>190198</v>
      </c>
      <c r="P40562" s="1" t="s">
        <v>190199</v>
      </c>
    </row>
    <row r="40563" spans="1:16" x14ac:dyDescent="0.3">
      <c r="A40563" s="1" t="s">
        <v>1610</v>
      </c>
      <c r="B40563" s="1" t="s">
        <v>190200</v>
      </c>
      <c r="C40563">
        <v>0</v>
      </c>
      <c r="D40563" s="2">
        <v>45454.719571759262</v>
      </c>
      <c r="E40563">
        <v>432621249570736</v>
      </c>
      <c r="F40563" s="1" t="s">
        <v>190201</v>
      </c>
      <c r="G40563" s="1" t="s">
        <v>190202</v>
      </c>
      <c r="H40563" s="1" t="s">
        <v>190203</v>
      </c>
      <c r="I40563" s="1" t="s">
        <v>190201</v>
      </c>
      <c r="J40563">
        <v>0</v>
      </c>
      <c r="K40563" s="1" t="s">
        <v>2153</v>
      </c>
      <c r="L40563" s="1" t="s">
        <v>190204</v>
      </c>
      <c r="M40563" s="1" t="s">
        <v>190205</v>
      </c>
      <c r="N40563" s="1" t="s">
        <v>190206</v>
      </c>
      <c r="O40563" s="1" t="s">
        <v>190207</v>
      </c>
      <c r="P40563" s="1" t="s">
        <v>190208</v>
      </c>
    </row>
    <row r="40564" spans="1:16" x14ac:dyDescent="0.3">
      <c r="A40564" s="1" t="s">
        <v>1610</v>
      </c>
      <c r="B40564" s="1" t="s">
        <v>190209</v>
      </c>
      <c r="C40564">
        <v>0</v>
      </c>
      <c r="D40564" s="2">
        <v>45454.720081018517</v>
      </c>
      <c r="E40564">
        <v>432621249570900</v>
      </c>
      <c r="F40564" s="1" t="s">
        <v>190210</v>
      </c>
      <c r="G40564" s="1" t="s">
        <v>190211</v>
      </c>
      <c r="H40564" s="1" t="s">
        <v>190212</v>
      </c>
      <c r="I40564" s="1" t="s">
        <v>190210</v>
      </c>
      <c r="J40564">
        <v>2</v>
      </c>
      <c r="K40564" s="1" t="s">
        <v>2113</v>
      </c>
      <c r="L40564" s="1" t="s">
        <v>190213</v>
      </c>
      <c r="M40564" s="1" t="s">
        <v>190214</v>
      </c>
      <c r="N40564" s="1" t="s">
        <v>190215</v>
      </c>
      <c r="O40564" s="1" t="s">
        <v>190216</v>
      </c>
      <c r="P40564" s="1" t="s">
        <v>190217</v>
      </c>
    </row>
    <row r="40565" spans="1:16" x14ac:dyDescent="0.3">
      <c r="A40565" s="1" t="s">
        <v>1610</v>
      </c>
      <c r="B40565" s="1" t="s">
        <v>190218</v>
      </c>
      <c r="C40565">
        <v>0</v>
      </c>
      <c r="D40565" s="2">
        <v>45454.719895833332</v>
      </c>
      <c r="E40565">
        <v>432621249571064</v>
      </c>
      <c r="F40565" s="1" t="s">
        <v>190219</v>
      </c>
      <c r="G40565" s="1" t="s">
        <v>190220</v>
      </c>
      <c r="H40565" s="1" t="s">
        <v>190221</v>
      </c>
      <c r="I40565" s="1" t="s">
        <v>190219</v>
      </c>
      <c r="J40565">
        <v>1</v>
      </c>
      <c r="K40565" s="1" t="s">
        <v>2123</v>
      </c>
      <c r="L40565" s="1" t="s">
        <v>190222</v>
      </c>
      <c r="M40565" s="1" t="s">
        <v>190223</v>
      </c>
      <c r="N40565" s="1" t="s">
        <v>190224</v>
      </c>
      <c r="O40565" s="1" t="s">
        <v>190225</v>
      </c>
      <c r="P40565" s="1" t="s">
        <v>190226</v>
      </c>
    </row>
    <row r="40566" spans="1:16" x14ac:dyDescent="0.3">
      <c r="A40566" s="1" t="s">
        <v>1610</v>
      </c>
      <c r="B40566" s="1" t="s">
        <v>190227</v>
      </c>
      <c r="C40566">
        <v>0</v>
      </c>
      <c r="D40566" s="2">
        <v>45454.719710648147</v>
      </c>
      <c r="E40566">
        <v>432621249571228</v>
      </c>
      <c r="F40566" s="1" t="s">
        <v>190228</v>
      </c>
      <c r="G40566" s="1" t="s">
        <v>190229</v>
      </c>
      <c r="H40566" s="1" t="s">
        <v>190230</v>
      </c>
      <c r="I40566" s="1" t="s">
        <v>190228</v>
      </c>
      <c r="J40566">
        <v>0</v>
      </c>
      <c r="K40566" s="1" t="s">
        <v>2133</v>
      </c>
      <c r="L40566" s="1" t="s">
        <v>190231</v>
      </c>
      <c r="M40566" s="1" t="s">
        <v>190232</v>
      </c>
      <c r="N40566" s="1" t="s">
        <v>190233</v>
      </c>
      <c r="O40566" s="1" t="s">
        <v>190234</v>
      </c>
      <c r="P40566" s="1" t="s">
        <v>190235</v>
      </c>
    </row>
    <row r="40567" spans="1:16" x14ac:dyDescent="0.3">
      <c r="A40567" s="1" t="s">
        <v>1610</v>
      </c>
      <c r="B40567" s="1" t="s">
        <v>190236</v>
      </c>
      <c r="C40567">
        <v>0</v>
      </c>
      <c r="D40567" s="2">
        <v>45454.719525462962</v>
      </c>
      <c r="E40567">
        <v>432621249571392</v>
      </c>
      <c r="F40567" s="1" t="s">
        <v>190237</v>
      </c>
      <c r="G40567" s="1" t="s">
        <v>190238</v>
      </c>
      <c r="H40567" s="1" t="s">
        <v>190239</v>
      </c>
      <c r="I40567" s="1" t="s">
        <v>190237</v>
      </c>
      <c r="J40567">
        <v>2</v>
      </c>
      <c r="K40567" s="1" t="s">
        <v>2143</v>
      </c>
      <c r="L40567" s="1" t="s">
        <v>190240</v>
      </c>
      <c r="M40567" s="1" t="s">
        <v>190241</v>
      </c>
      <c r="N40567" s="1" t="s">
        <v>190242</v>
      </c>
      <c r="O40567" s="1" t="s">
        <v>190243</v>
      </c>
      <c r="P40567" s="1" t="s">
        <v>190244</v>
      </c>
    </row>
    <row r="40568" spans="1:16" x14ac:dyDescent="0.3">
      <c r="A40568" s="1" t="s">
        <v>1610</v>
      </c>
      <c r="B40568" s="1" t="s">
        <v>190245</v>
      </c>
      <c r="C40568">
        <v>0</v>
      </c>
      <c r="D40568" s="2">
        <v>45454.720034722224</v>
      </c>
      <c r="E40568">
        <v>432621249571556</v>
      </c>
      <c r="F40568" s="1" t="s">
        <v>190246</v>
      </c>
      <c r="G40568" s="1" t="s">
        <v>190247</v>
      </c>
      <c r="H40568" s="1" t="s">
        <v>190248</v>
      </c>
      <c r="I40568" s="1" t="s">
        <v>190246</v>
      </c>
      <c r="J40568">
        <v>1</v>
      </c>
      <c r="K40568" s="1" t="s">
        <v>2153</v>
      </c>
      <c r="L40568" s="1" t="s">
        <v>190249</v>
      </c>
      <c r="M40568" s="1" t="s">
        <v>190250</v>
      </c>
      <c r="N40568" s="1" t="s">
        <v>190251</v>
      </c>
      <c r="O40568" s="1" t="s">
        <v>190252</v>
      </c>
      <c r="P40568" s="1" t="s">
        <v>190253</v>
      </c>
    </row>
    <row r="40569" spans="1:16" x14ac:dyDescent="0.3">
      <c r="A40569" s="1" t="s">
        <v>1610</v>
      </c>
      <c r="B40569" s="1" t="s">
        <v>190254</v>
      </c>
      <c r="C40569">
        <v>0</v>
      </c>
      <c r="D40569" s="2">
        <v>45454.719849537039</v>
      </c>
      <c r="E40569">
        <v>432621249571720</v>
      </c>
      <c r="F40569" s="1" t="s">
        <v>190255</v>
      </c>
      <c r="G40569" s="1" t="s">
        <v>190256</v>
      </c>
      <c r="H40569" s="1" t="s">
        <v>190257</v>
      </c>
      <c r="I40569" s="1" t="s">
        <v>190255</v>
      </c>
      <c r="J40569">
        <v>0</v>
      </c>
      <c r="K40569" s="1" t="s">
        <v>2113</v>
      </c>
      <c r="L40569" s="1" t="s">
        <v>190258</v>
      </c>
      <c r="M40569" s="1" t="s">
        <v>190259</v>
      </c>
      <c r="N40569" s="1" t="s">
        <v>190260</v>
      </c>
      <c r="O40569" s="1" t="s">
        <v>190261</v>
      </c>
      <c r="P40569" s="1" t="s">
        <v>190262</v>
      </c>
    </row>
    <row r="40570" spans="1:16" x14ac:dyDescent="0.3">
      <c r="A40570" s="1" t="s">
        <v>1610</v>
      </c>
      <c r="B40570" s="1" t="s">
        <v>190263</v>
      </c>
      <c r="C40570">
        <v>0</v>
      </c>
      <c r="D40570" s="2">
        <v>45454.719988425924</v>
      </c>
      <c r="E40570">
        <v>432621249567292</v>
      </c>
      <c r="F40570" s="1" t="s">
        <v>190264</v>
      </c>
      <c r="G40570" s="1" t="s">
        <v>190265</v>
      </c>
      <c r="H40570" s="1" t="s">
        <v>190266</v>
      </c>
      <c r="I40570" s="1" t="s">
        <v>190264</v>
      </c>
      <c r="J40570">
        <v>0</v>
      </c>
      <c r="K40570" s="1" t="s">
        <v>2143</v>
      </c>
      <c r="L40570" s="1" t="s">
        <v>190267</v>
      </c>
      <c r="M40570" s="1" t="s">
        <v>190268</v>
      </c>
      <c r="N40570" s="1" t="s">
        <v>190269</v>
      </c>
      <c r="O40570" s="1" t="s">
        <v>190270</v>
      </c>
      <c r="P40570" s="1" t="s">
        <v>190271</v>
      </c>
    </row>
    <row r="40571" spans="1:16" x14ac:dyDescent="0.3">
      <c r="A40571" s="1" t="s">
        <v>1610</v>
      </c>
      <c r="B40571" s="1" t="s">
        <v>190272</v>
      </c>
      <c r="C40571">
        <v>0</v>
      </c>
      <c r="D40571" s="2">
        <v>45454.719664351855</v>
      </c>
      <c r="E40571">
        <v>432621249571884</v>
      </c>
      <c r="F40571" s="1" t="s">
        <v>190273</v>
      </c>
      <c r="G40571" s="1" t="s">
        <v>190274</v>
      </c>
      <c r="H40571" s="1" t="s">
        <v>190275</v>
      </c>
      <c r="I40571" s="1" t="s">
        <v>190273</v>
      </c>
      <c r="J40571">
        <v>2</v>
      </c>
      <c r="K40571" s="1" t="s">
        <v>2123</v>
      </c>
      <c r="L40571" s="1" t="s">
        <v>190276</v>
      </c>
      <c r="M40571" s="1" t="s">
        <v>190277</v>
      </c>
      <c r="N40571" s="1" t="s">
        <v>190278</v>
      </c>
      <c r="O40571" s="1" t="s">
        <v>190279</v>
      </c>
      <c r="P40571" s="1" t="s">
        <v>190280</v>
      </c>
    </row>
    <row r="40572" spans="1:16" x14ac:dyDescent="0.3">
      <c r="A40572" s="1" t="s">
        <v>1610</v>
      </c>
      <c r="B40572" s="1" t="s">
        <v>190281</v>
      </c>
      <c r="C40572">
        <v>0</v>
      </c>
      <c r="D40572" s="2">
        <v>45454.71947916667</v>
      </c>
      <c r="E40572">
        <v>432621249572048</v>
      </c>
      <c r="F40572" s="1" t="s">
        <v>190282</v>
      </c>
      <c r="G40572" s="1" t="s">
        <v>190283</v>
      </c>
      <c r="H40572" s="1" t="s">
        <v>190284</v>
      </c>
      <c r="I40572" s="1" t="s">
        <v>190282</v>
      </c>
      <c r="J40572">
        <v>1</v>
      </c>
      <c r="K40572" s="1" t="s">
        <v>2133</v>
      </c>
      <c r="L40572" s="1" t="s">
        <v>190285</v>
      </c>
      <c r="M40572" s="1" t="s">
        <v>190286</v>
      </c>
      <c r="N40572" s="1" t="s">
        <v>190287</v>
      </c>
      <c r="O40572" s="1" t="s">
        <v>190288</v>
      </c>
      <c r="P40572" s="1" t="s">
        <v>190289</v>
      </c>
    </row>
    <row r="40573" spans="1:16" x14ac:dyDescent="0.3">
      <c r="A40573" s="1" t="s">
        <v>1610</v>
      </c>
      <c r="B40573" s="1" t="s">
        <v>190290</v>
      </c>
      <c r="C40573">
        <v>0</v>
      </c>
      <c r="D40573" s="2">
        <v>45454.719988425924</v>
      </c>
      <c r="E40573">
        <v>432621249572212</v>
      </c>
      <c r="F40573" s="1" t="s">
        <v>190291</v>
      </c>
      <c r="G40573" s="1" t="s">
        <v>190292</v>
      </c>
      <c r="H40573" s="1" t="s">
        <v>190293</v>
      </c>
      <c r="I40573" s="1" t="s">
        <v>190291</v>
      </c>
      <c r="J40573">
        <v>0</v>
      </c>
      <c r="K40573" s="1" t="s">
        <v>2143</v>
      </c>
      <c r="L40573" s="1" t="s">
        <v>190294</v>
      </c>
      <c r="M40573" s="1" t="s">
        <v>190295</v>
      </c>
      <c r="N40573" s="1" t="s">
        <v>190296</v>
      </c>
      <c r="O40573" s="1" t="s">
        <v>190297</v>
      </c>
      <c r="P40573" s="1" t="s">
        <v>190298</v>
      </c>
    </row>
    <row r="40574" spans="1:16" x14ac:dyDescent="0.3">
      <c r="A40574" s="1" t="s">
        <v>1610</v>
      </c>
      <c r="B40574" s="1" t="s">
        <v>190299</v>
      </c>
      <c r="C40574">
        <v>0</v>
      </c>
      <c r="D40574" s="2">
        <v>45454.71980324074</v>
      </c>
      <c r="E40574">
        <v>432621249567456</v>
      </c>
      <c r="F40574" s="1" t="s">
        <v>190300</v>
      </c>
      <c r="G40574" s="1" t="s">
        <v>190301</v>
      </c>
      <c r="H40574" s="1" t="s">
        <v>190302</v>
      </c>
      <c r="I40574" s="1" t="s">
        <v>190300</v>
      </c>
      <c r="J40574">
        <v>2</v>
      </c>
      <c r="K40574" s="1" t="s">
        <v>2153</v>
      </c>
      <c r="L40574" s="1" t="s">
        <v>190303</v>
      </c>
      <c r="M40574" s="1" t="s">
        <v>190304</v>
      </c>
      <c r="N40574" s="1" t="s">
        <v>190305</v>
      </c>
      <c r="O40574" s="1" t="s">
        <v>190306</v>
      </c>
      <c r="P40574" s="1" t="s">
        <v>190307</v>
      </c>
    </row>
    <row r="40575" spans="1:16" x14ac:dyDescent="0.3">
      <c r="A40575" s="1" t="s">
        <v>1610</v>
      </c>
      <c r="B40575" s="1" t="s">
        <v>190308</v>
      </c>
      <c r="C40575">
        <v>0</v>
      </c>
      <c r="D40575" s="2">
        <v>45454.719618055555</v>
      </c>
      <c r="E40575">
        <v>432621249567620</v>
      </c>
      <c r="F40575" s="1" t="s">
        <v>190309</v>
      </c>
      <c r="G40575" s="1" t="s">
        <v>190310</v>
      </c>
      <c r="H40575" s="1" t="s">
        <v>190311</v>
      </c>
      <c r="I40575" s="1" t="s">
        <v>190309</v>
      </c>
      <c r="J40575">
        <v>1</v>
      </c>
      <c r="K40575" s="1" t="s">
        <v>2113</v>
      </c>
      <c r="L40575" s="1" t="s">
        <v>190312</v>
      </c>
      <c r="M40575" s="1" t="s">
        <v>190313</v>
      </c>
      <c r="N40575" s="1" t="s">
        <v>190314</v>
      </c>
      <c r="O40575" s="1" t="s">
        <v>190315</v>
      </c>
      <c r="P40575" s="1" t="s">
        <v>190316</v>
      </c>
    </row>
    <row r="40576" spans="1:16" x14ac:dyDescent="0.3">
      <c r="A40576" s="1" t="s">
        <v>1610</v>
      </c>
      <c r="B40576" s="1" t="s">
        <v>190317</v>
      </c>
      <c r="C40576">
        <v>0</v>
      </c>
      <c r="D40576" s="2">
        <v>45454.720127314817</v>
      </c>
      <c r="E40576">
        <v>432621249567784</v>
      </c>
      <c r="F40576" s="1" t="s">
        <v>190318</v>
      </c>
      <c r="G40576" s="1" t="s">
        <v>190319</v>
      </c>
      <c r="H40576" s="1" t="s">
        <v>190320</v>
      </c>
      <c r="I40576" s="1" t="s">
        <v>190318</v>
      </c>
      <c r="J40576">
        <v>0</v>
      </c>
      <c r="K40576" s="1" t="s">
        <v>2123</v>
      </c>
      <c r="L40576" s="1" t="s">
        <v>190321</v>
      </c>
      <c r="M40576" s="1" t="s">
        <v>190322</v>
      </c>
      <c r="N40576" s="1" t="s">
        <v>190323</v>
      </c>
      <c r="O40576" s="1" t="s">
        <v>190324</v>
      </c>
      <c r="P40576" s="1" t="s">
        <v>190325</v>
      </c>
    </row>
    <row r="40577" spans="1:16" x14ac:dyDescent="0.3">
      <c r="A40577" s="1" t="s">
        <v>678</v>
      </c>
      <c r="B40577" s="1" t="s">
        <v>190326</v>
      </c>
      <c r="C40577">
        <v>0</v>
      </c>
      <c r="D40577" s="2">
        <v>46048.058333333334</v>
      </c>
      <c r="E40577">
        <v>4453942038169369</v>
      </c>
      <c r="F40577" s="1" t="s">
        <v>12906</v>
      </c>
      <c r="G40577" s="1" t="s">
        <v>19</v>
      </c>
      <c r="H40577" s="1" t="s">
        <v>18</v>
      </c>
      <c r="I40577" s="1" t="s">
        <v>19</v>
      </c>
      <c r="J40577">
        <v>1</v>
      </c>
      <c r="K40577" s="1" t="s">
        <v>12907</v>
      </c>
      <c r="L40577" s="1" t="s">
        <v>190327</v>
      </c>
      <c r="M40577" s="1" t="s">
        <v>190328</v>
      </c>
      <c r="N40577" s="1" t="s">
        <v>19</v>
      </c>
      <c r="O40577" s="1" t="s">
        <v>190329</v>
      </c>
      <c r="P40577" s="1" t="s">
        <v>219</v>
      </c>
    </row>
    <row r="40578" spans="1:16" x14ac:dyDescent="0.3">
      <c r="A40578" s="1" t="s">
        <v>678</v>
      </c>
      <c r="B40578" s="1" t="s">
        <v>190330</v>
      </c>
      <c r="C40578">
        <v>0</v>
      </c>
      <c r="D40578" s="2">
        <v>46047.202685185184</v>
      </c>
      <c r="E40578">
        <v>1456147265877563</v>
      </c>
      <c r="F40578" s="1" t="s">
        <v>967</v>
      </c>
      <c r="G40578" s="1" t="s">
        <v>19</v>
      </c>
      <c r="H40578" s="1" t="s">
        <v>18</v>
      </c>
      <c r="I40578" s="1" t="s">
        <v>19</v>
      </c>
      <c r="J40578">
        <v>1</v>
      </c>
      <c r="K40578" s="1" t="s">
        <v>968</v>
      </c>
      <c r="L40578" s="1" t="s">
        <v>190331</v>
      </c>
      <c r="M40578" s="1" t="s">
        <v>190332</v>
      </c>
      <c r="N40578" s="1" t="s">
        <v>19</v>
      </c>
      <c r="O40578" s="1" t="s">
        <v>347</v>
      </c>
      <c r="P40578" s="1" t="s">
        <v>190333</v>
      </c>
    </row>
    <row r="40579" spans="1:16" x14ac:dyDescent="0.3">
      <c r="A40579" s="1" t="s">
        <v>848</v>
      </c>
      <c r="B40579" s="1" t="s">
        <v>190334</v>
      </c>
      <c r="C40579">
        <v>0</v>
      </c>
      <c r="D40579" s="2">
        <v>46004.369004629632</v>
      </c>
      <c r="E40579">
        <v>1309342504566337</v>
      </c>
      <c r="F40579" s="1" t="s">
        <v>1286</v>
      </c>
      <c r="G40579" s="1" t="s">
        <v>190335</v>
      </c>
      <c r="H40579" s="1" t="s">
        <v>190336</v>
      </c>
      <c r="I40579" s="1" t="s">
        <v>1286</v>
      </c>
      <c r="J40579">
        <v>0</v>
      </c>
      <c r="K40579" s="1" t="s">
        <v>1289</v>
      </c>
      <c r="L40579" s="1" t="s">
        <v>190337</v>
      </c>
      <c r="M40579" s="1" t="s">
        <v>190338</v>
      </c>
      <c r="N40579" s="1" t="s">
        <v>190339</v>
      </c>
      <c r="O40579" s="1" t="s">
        <v>347</v>
      </c>
      <c r="P40579" s="1" t="s">
        <v>190340</v>
      </c>
    </row>
    <row r="40580" spans="1:16" x14ac:dyDescent="0.3">
      <c r="A40580" s="1" t="s">
        <v>661</v>
      </c>
      <c r="B40580" s="1" t="s">
        <v>186289</v>
      </c>
      <c r="C40580">
        <v>0</v>
      </c>
      <c r="D40580" s="2">
        <v>46034</v>
      </c>
      <c r="E40580">
        <v>1429272018771331</v>
      </c>
      <c r="F40580" s="1" t="s">
        <v>778</v>
      </c>
      <c r="G40580" s="1" t="s">
        <v>186290</v>
      </c>
      <c r="H40580" s="1" t="s">
        <v>18</v>
      </c>
      <c r="I40580" s="1" t="s">
        <v>19</v>
      </c>
      <c r="J40580">
        <v>0</v>
      </c>
      <c r="K40580" s="1" t="s">
        <v>780</v>
      </c>
      <c r="L40580" s="1" t="s">
        <v>186291</v>
      </c>
      <c r="M40580" s="1" t="s">
        <v>186292</v>
      </c>
      <c r="N40580" s="1" t="s">
        <v>19</v>
      </c>
      <c r="O40580" s="1" t="s">
        <v>186293</v>
      </c>
      <c r="P40580" s="1" t="s">
        <v>350</v>
      </c>
    </row>
    <row r="40581" spans="1:16" x14ac:dyDescent="0.3">
      <c r="A40581" s="1" t="s">
        <v>661</v>
      </c>
      <c r="B40581" s="1" t="s">
        <v>186280</v>
      </c>
      <c r="C40581">
        <v>0</v>
      </c>
      <c r="D40581" s="2">
        <v>45920</v>
      </c>
      <c r="E40581">
        <v>1286879703483061</v>
      </c>
      <c r="F40581" s="1" t="s">
        <v>9158</v>
      </c>
      <c r="G40581" s="1" t="s">
        <v>186281</v>
      </c>
      <c r="H40581" s="1" t="s">
        <v>18</v>
      </c>
      <c r="I40581" s="1" t="s">
        <v>19</v>
      </c>
      <c r="J40581">
        <v>0</v>
      </c>
      <c r="K40581" s="1" t="s">
        <v>9160</v>
      </c>
      <c r="L40581" s="1" t="s">
        <v>186282</v>
      </c>
      <c r="M40581" s="1" t="s">
        <v>186283</v>
      </c>
      <c r="N40581" s="1" t="s">
        <v>19</v>
      </c>
      <c r="O40581" s="1" t="s">
        <v>347</v>
      </c>
      <c r="P40581" s="1" t="s">
        <v>186284</v>
      </c>
    </row>
    <row r="40582" spans="1:16" x14ac:dyDescent="0.3">
      <c r="A40582" s="1" t="s">
        <v>25</v>
      </c>
      <c r="B40582" s="1" t="s">
        <v>190352</v>
      </c>
      <c r="C40582">
        <v>0</v>
      </c>
      <c r="D40582" s="2">
        <v>46038.904282407406</v>
      </c>
      <c r="E40582">
        <v>1258668329649420</v>
      </c>
      <c r="F40582" s="1" t="s">
        <v>126</v>
      </c>
      <c r="G40582" s="1" t="s">
        <v>190353</v>
      </c>
      <c r="H40582" s="1" t="s">
        <v>190354</v>
      </c>
      <c r="I40582" s="1" t="s">
        <v>126</v>
      </c>
      <c r="J40582">
        <v>0</v>
      </c>
      <c r="K40582" s="1" t="s">
        <v>129</v>
      </c>
      <c r="L40582" s="1" t="s">
        <v>190355</v>
      </c>
      <c r="M40582" s="1" t="s">
        <v>190356</v>
      </c>
      <c r="N40582" s="1" t="s">
        <v>190357</v>
      </c>
      <c r="O40582" s="1" t="s">
        <v>190358</v>
      </c>
      <c r="P40582" s="1" t="s">
        <v>190359</v>
      </c>
    </row>
    <row r="40583" spans="1:16" x14ac:dyDescent="0.3">
      <c r="A40583" s="1" t="s">
        <v>25</v>
      </c>
      <c r="B40583" s="1" t="s">
        <v>197870</v>
      </c>
      <c r="C40583">
        <v>0</v>
      </c>
      <c r="D40583" s="2">
        <v>46037.695729166669</v>
      </c>
      <c r="E40583">
        <v>1242830094376810</v>
      </c>
      <c r="F40583" s="1" t="s">
        <v>4682</v>
      </c>
      <c r="G40583" s="1" t="s">
        <v>197871</v>
      </c>
      <c r="H40583" s="1" t="s">
        <v>197872</v>
      </c>
      <c r="I40583" s="1" t="s">
        <v>4682</v>
      </c>
      <c r="J40583">
        <v>0</v>
      </c>
      <c r="K40583" s="1" t="s">
        <v>4685</v>
      </c>
      <c r="L40583" s="1" t="s">
        <v>197873</v>
      </c>
      <c r="M40583" s="1" t="s">
        <v>197874</v>
      </c>
      <c r="N40583" s="1" t="s">
        <v>197875</v>
      </c>
      <c r="O40583" s="1" t="s">
        <v>197876</v>
      </c>
      <c r="P40583" s="1" t="s">
        <v>1003</v>
      </c>
    </row>
    <row r="40584" spans="1:16" x14ac:dyDescent="0.3">
      <c r="A40584" s="1" t="s">
        <v>678</v>
      </c>
      <c r="B40584" s="1" t="s">
        <v>197877</v>
      </c>
      <c r="C40584">
        <v>0</v>
      </c>
      <c r="D40584" s="2">
        <v>46045.71398148148</v>
      </c>
      <c r="E40584">
        <v>1454447542714202</v>
      </c>
      <c r="F40584" s="1" t="s">
        <v>687</v>
      </c>
      <c r="G40584" s="1" t="s">
        <v>19</v>
      </c>
      <c r="H40584" s="1" t="s">
        <v>18</v>
      </c>
      <c r="I40584" s="1" t="s">
        <v>19</v>
      </c>
      <c r="J40584">
        <v>0</v>
      </c>
      <c r="K40584" s="1" t="s">
        <v>688</v>
      </c>
      <c r="L40584" s="1" t="s">
        <v>197878</v>
      </c>
      <c r="M40584" s="1" t="s">
        <v>197879</v>
      </c>
      <c r="N40584" s="1" t="s">
        <v>19</v>
      </c>
      <c r="O40584" s="1" t="s">
        <v>197880</v>
      </c>
      <c r="P40584" s="1" t="s">
        <v>197881</v>
      </c>
    </row>
    <row r="40585" spans="1:16" x14ac:dyDescent="0.3">
      <c r="A40585" s="1" t="s">
        <v>678</v>
      </c>
      <c r="B40585" s="1" t="s">
        <v>190360</v>
      </c>
      <c r="C40585">
        <v>0</v>
      </c>
      <c r="D40585" s="2">
        <v>46043.577557870369</v>
      </c>
      <c r="E40585">
        <v>997152993475068</v>
      </c>
      <c r="F40585" s="1" t="s">
        <v>948</v>
      </c>
      <c r="G40585" s="1" t="s">
        <v>19</v>
      </c>
      <c r="H40585" s="1" t="s">
        <v>18</v>
      </c>
      <c r="I40585" s="1" t="s">
        <v>19</v>
      </c>
      <c r="J40585">
        <v>0</v>
      </c>
      <c r="K40585" s="1" t="s">
        <v>949</v>
      </c>
      <c r="L40585" s="1" t="s">
        <v>190361</v>
      </c>
      <c r="M40585" s="1" t="s">
        <v>190362</v>
      </c>
      <c r="N40585" s="1" t="s">
        <v>19</v>
      </c>
      <c r="O40585" s="1" t="s">
        <v>190363</v>
      </c>
      <c r="P40585" s="1" t="s">
        <v>219</v>
      </c>
    </row>
    <row r="40586" spans="1:16" x14ac:dyDescent="0.3">
      <c r="A40586" s="1" t="s">
        <v>678</v>
      </c>
      <c r="B40586" s="1" t="s">
        <v>186294</v>
      </c>
      <c r="C40586">
        <v>0</v>
      </c>
      <c r="D40586" s="2">
        <v>45946.868576388886</v>
      </c>
      <c r="E40586">
        <v>823853106696977</v>
      </c>
      <c r="F40586" s="1" t="s">
        <v>3076</v>
      </c>
      <c r="G40586" s="1" t="s">
        <v>19</v>
      </c>
      <c r="H40586" s="1" t="s">
        <v>18</v>
      </c>
      <c r="I40586" s="1" t="s">
        <v>19</v>
      </c>
      <c r="J40586">
        <v>1</v>
      </c>
      <c r="K40586" s="1" t="s">
        <v>3077</v>
      </c>
      <c r="L40586" s="1" t="s">
        <v>186295</v>
      </c>
      <c r="M40586" s="1" t="s">
        <v>186296</v>
      </c>
      <c r="N40586" s="1" t="s">
        <v>19</v>
      </c>
      <c r="O40586" s="1" t="s">
        <v>347</v>
      </c>
      <c r="P40586" s="1" t="s">
        <v>186297</v>
      </c>
    </row>
    <row r="40587" spans="1:16" x14ac:dyDescent="0.3">
      <c r="A40587" s="1" t="s">
        <v>16</v>
      </c>
      <c r="B40587" s="1" t="s">
        <v>190364</v>
      </c>
      <c r="C40587">
        <v>0</v>
      </c>
      <c r="D40587" s="2">
        <v>46026.173958333333</v>
      </c>
      <c r="E40587">
        <v>1432058884953068</v>
      </c>
      <c r="F40587" s="1" t="s">
        <v>1053</v>
      </c>
      <c r="G40587" s="1" t="s">
        <v>190365</v>
      </c>
      <c r="H40587" s="1" t="s">
        <v>18</v>
      </c>
      <c r="I40587" s="1" t="s">
        <v>19</v>
      </c>
      <c r="J40587">
        <v>2</v>
      </c>
      <c r="K40587" s="1" t="s">
        <v>1055</v>
      </c>
      <c r="L40587" s="1" t="s">
        <v>19</v>
      </c>
      <c r="M40587" s="1" t="s">
        <v>190366</v>
      </c>
      <c r="N40587" s="1" t="s">
        <v>19</v>
      </c>
      <c r="O40587" s="1" t="s">
        <v>347</v>
      </c>
      <c r="P40587" s="1" t="s">
        <v>190367</v>
      </c>
    </row>
    <row r="40588" spans="1:16" x14ac:dyDescent="0.3">
      <c r="A40588" s="1" t="s">
        <v>678</v>
      </c>
      <c r="B40588" s="1" t="s">
        <v>190368</v>
      </c>
      <c r="C40588">
        <v>0</v>
      </c>
      <c r="D40588" s="2">
        <v>46047.6246875</v>
      </c>
      <c r="E40588">
        <v>1454447542714202</v>
      </c>
      <c r="F40588" s="1" t="s">
        <v>687</v>
      </c>
      <c r="G40588" s="1" t="s">
        <v>19</v>
      </c>
      <c r="H40588" s="1" t="s">
        <v>18</v>
      </c>
      <c r="I40588" s="1" t="s">
        <v>19</v>
      </c>
      <c r="J40588">
        <v>0</v>
      </c>
      <c r="K40588" s="1" t="s">
        <v>688</v>
      </c>
      <c r="L40588" s="1" t="s">
        <v>190369</v>
      </c>
      <c r="M40588" s="1" t="s">
        <v>190370</v>
      </c>
      <c r="N40588" s="1" t="s">
        <v>19</v>
      </c>
      <c r="O40588" s="1" t="s">
        <v>347</v>
      </c>
      <c r="P40588" s="1" t="s">
        <v>190371</v>
      </c>
    </row>
    <row r="40589" spans="1:16" x14ac:dyDescent="0.3">
      <c r="A40589" s="1" t="s">
        <v>661</v>
      </c>
      <c r="B40589" s="1" t="s">
        <v>190372</v>
      </c>
      <c r="C40589">
        <v>0</v>
      </c>
      <c r="D40589" s="2">
        <v>46025</v>
      </c>
      <c r="E40589">
        <v>1411613013657639</v>
      </c>
      <c r="F40589" s="1" t="s">
        <v>4552</v>
      </c>
      <c r="G40589" s="1" t="s">
        <v>190373</v>
      </c>
      <c r="H40589" s="1" t="s">
        <v>18</v>
      </c>
      <c r="I40589" s="1" t="s">
        <v>19</v>
      </c>
      <c r="J40589">
        <v>0</v>
      </c>
      <c r="K40589" s="1" t="s">
        <v>4554</v>
      </c>
      <c r="L40589" s="1" t="s">
        <v>190374</v>
      </c>
      <c r="M40589" s="1" t="s">
        <v>190375</v>
      </c>
      <c r="N40589" s="1" t="s">
        <v>19</v>
      </c>
      <c r="O40589" s="1" t="s">
        <v>190376</v>
      </c>
      <c r="P40589" s="1" t="s">
        <v>190377</v>
      </c>
    </row>
    <row r="40590" spans="1:16" x14ac:dyDescent="0.3">
      <c r="A40590" s="1" t="s">
        <v>678</v>
      </c>
      <c r="B40590" s="1" t="s">
        <v>190498</v>
      </c>
      <c r="C40590">
        <v>0</v>
      </c>
      <c r="D40590" s="2">
        <v>46047.436226851853</v>
      </c>
      <c r="E40590">
        <v>1456147265877563</v>
      </c>
      <c r="F40590" s="1" t="s">
        <v>967</v>
      </c>
      <c r="G40590" s="1" t="s">
        <v>19</v>
      </c>
      <c r="H40590" s="1" t="s">
        <v>18</v>
      </c>
      <c r="I40590" s="1" t="s">
        <v>19</v>
      </c>
      <c r="J40590">
        <v>0</v>
      </c>
      <c r="K40590" s="1" t="s">
        <v>968</v>
      </c>
      <c r="L40590" s="1" t="s">
        <v>190499</v>
      </c>
      <c r="M40590" s="1" t="s">
        <v>190500</v>
      </c>
      <c r="N40590" s="1" t="s">
        <v>19</v>
      </c>
      <c r="O40590" s="1" t="s">
        <v>190501</v>
      </c>
      <c r="P40590" s="1" t="s">
        <v>190502</v>
      </c>
    </row>
    <row r="40591" spans="1:16" x14ac:dyDescent="0.3">
      <c r="A40591" s="1" t="s">
        <v>678</v>
      </c>
      <c r="B40591" s="1" t="s">
        <v>190378</v>
      </c>
      <c r="C40591">
        <v>0</v>
      </c>
      <c r="D40591" s="2">
        <v>43719.651469907411</v>
      </c>
      <c r="E40591">
        <v>2666228480055522</v>
      </c>
      <c r="F40591" s="1" t="s">
        <v>955</v>
      </c>
      <c r="G40591" s="1" t="s">
        <v>19</v>
      </c>
      <c r="H40591" s="1" t="s">
        <v>18</v>
      </c>
      <c r="I40591" s="1" t="s">
        <v>19</v>
      </c>
      <c r="J40591">
        <v>0</v>
      </c>
      <c r="K40591" s="1" t="s">
        <v>956</v>
      </c>
      <c r="L40591" s="1" t="s">
        <v>190379</v>
      </c>
      <c r="M40591" s="1" t="s">
        <v>190380</v>
      </c>
      <c r="N40591" s="1" t="s">
        <v>19</v>
      </c>
      <c r="O40591" s="1" t="s">
        <v>347</v>
      </c>
      <c r="P40591" s="1" t="s">
        <v>190381</v>
      </c>
    </row>
    <row r="40592" spans="1:16" x14ac:dyDescent="0.3">
      <c r="A40592" s="1" t="s">
        <v>678</v>
      </c>
      <c r="B40592" s="1" t="s">
        <v>190382</v>
      </c>
      <c r="C40592">
        <v>0</v>
      </c>
      <c r="D40592" s="2">
        <v>43713.737766203703</v>
      </c>
      <c r="E40592">
        <v>2666228480055522</v>
      </c>
      <c r="F40592" s="1" t="s">
        <v>955</v>
      </c>
      <c r="G40592" s="1" t="s">
        <v>19</v>
      </c>
      <c r="H40592" s="1" t="s">
        <v>18</v>
      </c>
      <c r="I40592" s="1" t="s">
        <v>19</v>
      </c>
      <c r="J40592">
        <v>0</v>
      </c>
      <c r="K40592" s="1" t="s">
        <v>956</v>
      </c>
      <c r="L40592" s="1" t="s">
        <v>190383</v>
      </c>
      <c r="M40592" s="1" t="s">
        <v>190384</v>
      </c>
      <c r="N40592" s="1" t="s">
        <v>19</v>
      </c>
      <c r="O40592" s="1" t="s">
        <v>347</v>
      </c>
      <c r="P40592" s="1" t="s">
        <v>190385</v>
      </c>
    </row>
    <row r="40593" spans="1:16" x14ac:dyDescent="0.3">
      <c r="A40593" s="1" t="s">
        <v>25</v>
      </c>
      <c r="B40593" s="1" t="s">
        <v>190386</v>
      </c>
      <c r="C40593">
        <v>0</v>
      </c>
      <c r="D40593" s="2">
        <v>46036.897789351853</v>
      </c>
      <c r="E40593">
        <v>900370802520179</v>
      </c>
      <c r="F40593" s="1" t="s">
        <v>722</v>
      </c>
      <c r="G40593" s="1" t="s">
        <v>190387</v>
      </c>
      <c r="H40593" s="1" t="s">
        <v>190388</v>
      </c>
      <c r="I40593" s="1" t="s">
        <v>722</v>
      </c>
      <c r="J40593">
        <v>24</v>
      </c>
      <c r="K40593" s="1" t="s">
        <v>725</v>
      </c>
      <c r="L40593" s="1" t="s">
        <v>190389</v>
      </c>
      <c r="M40593" s="1" t="s">
        <v>190390</v>
      </c>
      <c r="N40593" s="1" t="s">
        <v>190391</v>
      </c>
      <c r="O40593" s="1" t="s">
        <v>347</v>
      </c>
      <c r="P40593" s="1" t="s">
        <v>190392</v>
      </c>
    </row>
    <row r="40594" spans="1:16" x14ac:dyDescent="0.3">
      <c r="A40594" s="1" t="s">
        <v>678</v>
      </c>
      <c r="B40594" s="1" t="s">
        <v>190393</v>
      </c>
      <c r="C40594">
        <v>0</v>
      </c>
      <c r="D40594" s="2">
        <v>46034.322233796294</v>
      </c>
      <c r="E40594">
        <v>4307629349514424</v>
      </c>
      <c r="F40594" s="1" t="s">
        <v>3014</v>
      </c>
      <c r="G40594" s="1" t="s">
        <v>19</v>
      </c>
      <c r="H40594" s="1" t="s">
        <v>18</v>
      </c>
      <c r="I40594" s="1" t="s">
        <v>19</v>
      </c>
      <c r="J40594">
        <v>0</v>
      </c>
      <c r="K40594" s="1" t="s">
        <v>3015</v>
      </c>
      <c r="L40594" s="1" t="s">
        <v>190394</v>
      </c>
      <c r="M40594" s="1" t="s">
        <v>190395</v>
      </c>
      <c r="N40594" s="1" t="s">
        <v>19</v>
      </c>
      <c r="O40594" s="1" t="s">
        <v>190396</v>
      </c>
      <c r="P40594" s="1" t="s">
        <v>190397</v>
      </c>
    </row>
    <row r="40595" spans="1:16" x14ac:dyDescent="0.3">
      <c r="A40595" s="1" t="s">
        <v>678</v>
      </c>
      <c r="B40595" s="1" t="s">
        <v>190398</v>
      </c>
      <c r="C40595">
        <v>0</v>
      </c>
      <c r="D40595" s="2">
        <v>46041.65829861111</v>
      </c>
      <c r="E40595">
        <v>1295560785948375</v>
      </c>
      <c r="F40595" s="1" t="s">
        <v>2955</v>
      </c>
      <c r="G40595" s="1" t="s">
        <v>19</v>
      </c>
      <c r="H40595" s="1" t="s">
        <v>18</v>
      </c>
      <c r="I40595" s="1" t="s">
        <v>19</v>
      </c>
      <c r="J40595">
        <v>1</v>
      </c>
      <c r="K40595" s="1" t="s">
        <v>2956</v>
      </c>
      <c r="L40595" s="1" t="s">
        <v>190394</v>
      </c>
      <c r="M40595" s="1" t="s">
        <v>190395</v>
      </c>
      <c r="N40595" s="1" t="s">
        <v>19</v>
      </c>
      <c r="O40595" s="1" t="s">
        <v>190396</v>
      </c>
      <c r="P40595" s="1" t="s">
        <v>190399</v>
      </c>
    </row>
    <row r="40596" spans="1:16" x14ac:dyDescent="0.3">
      <c r="A40596" s="1" t="s">
        <v>661</v>
      </c>
      <c r="B40596" s="1" t="s">
        <v>190400</v>
      </c>
      <c r="C40596">
        <v>0</v>
      </c>
      <c r="D40596" s="2">
        <v>46019</v>
      </c>
      <c r="E40596">
        <v>1418578469627760</v>
      </c>
      <c r="F40596" s="1" t="s">
        <v>3539</v>
      </c>
      <c r="G40596" s="1" t="s">
        <v>190401</v>
      </c>
      <c r="H40596" s="1" t="s">
        <v>18</v>
      </c>
      <c r="I40596" s="1" t="s">
        <v>19</v>
      </c>
      <c r="J40596">
        <v>0</v>
      </c>
      <c r="K40596" s="1" t="s">
        <v>3541</v>
      </c>
      <c r="L40596" s="1" t="s">
        <v>190402</v>
      </c>
      <c r="M40596" s="1" t="s">
        <v>190403</v>
      </c>
      <c r="N40596" s="1" t="s">
        <v>19</v>
      </c>
      <c r="O40596" s="1" t="s">
        <v>347</v>
      </c>
      <c r="P40596" s="1" t="s">
        <v>350</v>
      </c>
    </row>
    <row r="40597" spans="1:16" x14ac:dyDescent="0.3">
      <c r="A40597" s="1" t="s">
        <v>25</v>
      </c>
      <c r="B40597" s="1" t="s">
        <v>190404</v>
      </c>
      <c r="C40597">
        <v>0</v>
      </c>
      <c r="D40597" s="2">
        <v>46037.699675925927</v>
      </c>
      <c r="E40597">
        <v>1280576060787180</v>
      </c>
      <c r="F40597" s="1" t="s">
        <v>4353</v>
      </c>
      <c r="G40597" s="1" t="s">
        <v>190405</v>
      </c>
      <c r="H40597" s="1" t="s">
        <v>190406</v>
      </c>
      <c r="I40597" s="1" t="s">
        <v>4353</v>
      </c>
      <c r="J40597">
        <v>0</v>
      </c>
      <c r="K40597" s="1" t="s">
        <v>4356</v>
      </c>
      <c r="L40597" s="1" t="s">
        <v>190407</v>
      </c>
      <c r="M40597" s="1" t="s">
        <v>190408</v>
      </c>
      <c r="N40597" s="1" t="s">
        <v>190409</v>
      </c>
      <c r="O40597" s="1" t="s">
        <v>347</v>
      </c>
      <c r="P40597" s="1" t="s">
        <v>190410</v>
      </c>
    </row>
    <row r="40598" spans="1:16" x14ac:dyDescent="0.3">
      <c r="A40598" s="1" t="s">
        <v>678</v>
      </c>
      <c r="B40598" s="1" t="s">
        <v>190411</v>
      </c>
      <c r="C40598">
        <v>0</v>
      </c>
      <c r="D40598" s="2">
        <v>46047.273912037039</v>
      </c>
      <c r="E40598">
        <v>1456147265877563</v>
      </c>
      <c r="F40598" s="1" t="s">
        <v>967</v>
      </c>
      <c r="G40598" s="1" t="s">
        <v>19</v>
      </c>
      <c r="H40598" s="1" t="s">
        <v>18</v>
      </c>
      <c r="I40598" s="1" t="s">
        <v>19</v>
      </c>
      <c r="J40598">
        <v>0</v>
      </c>
      <c r="K40598" s="1" t="s">
        <v>968</v>
      </c>
      <c r="L40598" s="1" t="s">
        <v>190412</v>
      </c>
      <c r="M40598" s="1" t="s">
        <v>190413</v>
      </c>
      <c r="N40598" s="1" t="s">
        <v>19</v>
      </c>
      <c r="O40598" s="1" t="s">
        <v>190414</v>
      </c>
      <c r="P40598" s="1" t="s">
        <v>190415</v>
      </c>
    </row>
    <row r="40599" spans="1:16" x14ac:dyDescent="0.3">
      <c r="A40599" s="1" t="s">
        <v>661</v>
      </c>
      <c r="B40599" s="1" t="s">
        <v>190416</v>
      </c>
      <c r="C40599">
        <v>0</v>
      </c>
      <c r="D40599" s="2">
        <v>46003</v>
      </c>
      <c r="E40599">
        <v>1398211165210750</v>
      </c>
      <c r="F40599" s="1" t="s">
        <v>707</v>
      </c>
      <c r="G40599" s="1" t="s">
        <v>190417</v>
      </c>
      <c r="H40599" s="1" t="s">
        <v>18</v>
      </c>
      <c r="I40599" s="1" t="s">
        <v>19</v>
      </c>
      <c r="J40599">
        <v>0</v>
      </c>
      <c r="K40599" s="1" t="s">
        <v>709</v>
      </c>
      <c r="L40599" s="1" t="s">
        <v>190418</v>
      </c>
      <c r="M40599" s="1" t="s">
        <v>190419</v>
      </c>
      <c r="N40599" s="1" t="s">
        <v>19</v>
      </c>
      <c r="O40599" s="1" t="s">
        <v>190420</v>
      </c>
      <c r="P40599" s="1" t="s">
        <v>190421</v>
      </c>
    </row>
    <row r="40600" spans="1:16" x14ac:dyDescent="0.3">
      <c r="A40600" s="1" t="s">
        <v>661</v>
      </c>
      <c r="B40600" s="1" t="s">
        <v>190422</v>
      </c>
      <c r="C40600">
        <v>0</v>
      </c>
      <c r="D40600" s="2">
        <v>46035</v>
      </c>
      <c r="E40600">
        <v>1429272018771331</v>
      </c>
      <c r="F40600" s="1" t="s">
        <v>778</v>
      </c>
      <c r="G40600" s="1" t="s">
        <v>190423</v>
      </c>
      <c r="H40600" s="1" t="s">
        <v>18</v>
      </c>
      <c r="I40600" s="1" t="s">
        <v>19</v>
      </c>
      <c r="J40600">
        <v>0</v>
      </c>
      <c r="K40600" s="1" t="s">
        <v>780</v>
      </c>
      <c r="L40600" s="1" t="s">
        <v>190424</v>
      </c>
      <c r="M40600" s="1" t="s">
        <v>190425</v>
      </c>
      <c r="N40600" s="1" t="s">
        <v>19</v>
      </c>
      <c r="O40600" s="1" t="s">
        <v>190426</v>
      </c>
      <c r="P40600" s="1" t="s">
        <v>190427</v>
      </c>
    </row>
    <row r="40601" spans="1:16" x14ac:dyDescent="0.3">
      <c r="A40601" s="1" t="s">
        <v>661</v>
      </c>
      <c r="B40601" s="1" t="s">
        <v>190428</v>
      </c>
      <c r="C40601">
        <v>0</v>
      </c>
      <c r="D40601" s="2">
        <v>46014</v>
      </c>
      <c r="E40601">
        <v>1414625640235969</v>
      </c>
      <c r="F40601" s="1" t="s">
        <v>4611</v>
      </c>
      <c r="G40601" s="1" t="s">
        <v>190429</v>
      </c>
      <c r="H40601" s="1" t="s">
        <v>18</v>
      </c>
      <c r="I40601" s="1" t="s">
        <v>19</v>
      </c>
      <c r="J40601">
        <v>0</v>
      </c>
      <c r="K40601" s="1" t="s">
        <v>4613</v>
      </c>
      <c r="L40601" s="1" t="s">
        <v>190430</v>
      </c>
      <c r="M40601" s="1" t="s">
        <v>190431</v>
      </c>
      <c r="N40601" s="1" t="s">
        <v>19</v>
      </c>
      <c r="O40601" s="1" t="s">
        <v>190432</v>
      </c>
      <c r="P40601" s="1" t="s">
        <v>190433</v>
      </c>
    </row>
    <row r="40602" spans="1:16" x14ac:dyDescent="0.3">
      <c r="A40602" s="1" t="s">
        <v>661</v>
      </c>
      <c r="B40602" s="1" t="s">
        <v>190434</v>
      </c>
      <c r="C40602">
        <v>0</v>
      </c>
      <c r="D40602" s="2">
        <v>45990</v>
      </c>
      <c r="E40602">
        <v>1411613013657639</v>
      </c>
      <c r="F40602" s="1" t="s">
        <v>4552</v>
      </c>
      <c r="G40602" s="1" t="s">
        <v>190435</v>
      </c>
      <c r="H40602" s="1" t="s">
        <v>18</v>
      </c>
      <c r="I40602" s="1" t="s">
        <v>19</v>
      </c>
      <c r="J40602">
        <v>0</v>
      </c>
      <c r="K40602" s="1" t="s">
        <v>4554</v>
      </c>
      <c r="L40602" s="1" t="s">
        <v>190436</v>
      </c>
      <c r="M40602" s="1" t="s">
        <v>190437</v>
      </c>
      <c r="N40602" s="1" t="s">
        <v>19</v>
      </c>
      <c r="O40602" s="1" t="s">
        <v>190438</v>
      </c>
      <c r="P40602" s="1" t="s">
        <v>8903</v>
      </c>
    </row>
    <row r="40603" spans="1:16" x14ac:dyDescent="0.3">
      <c r="A40603" s="1" t="s">
        <v>661</v>
      </c>
      <c r="B40603" s="1" t="s">
        <v>190439</v>
      </c>
      <c r="C40603">
        <v>0</v>
      </c>
      <c r="D40603" s="2">
        <v>45972</v>
      </c>
      <c r="E40603">
        <v>1381645710200629</v>
      </c>
      <c r="F40603" s="1" t="s">
        <v>784</v>
      </c>
      <c r="G40603" s="1" t="s">
        <v>190440</v>
      </c>
      <c r="H40603" s="1" t="s">
        <v>18</v>
      </c>
      <c r="I40603" s="1" t="s">
        <v>19</v>
      </c>
      <c r="J40603">
        <v>0</v>
      </c>
      <c r="K40603" s="1" t="s">
        <v>786</v>
      </c>
      <c r="L40603" s="1" t="s">
        <v>190441</v>
      </c>
      <c r="M40603" s="1" t="s">
        <v>190442</v>
      </c>
      <c r="N40603" s="1" t="s">
        <v>19</v>
      </c>
      <c r="O40603" s="1" t="s">
        <v>347</v>
      </c>
      <c r="P40603" s="1" t="s">
        <v>190443</v>
      </c>
    </row>
    <row r="40604" spans="1:16" x14ac:dyDescent="0.3">
      <c r="A40604" s="1" t="s">
        <v>661</v>
      </c>
      <c r="B40604" s="1" t="s">
        <v>190444</v>
      </c>
      <c r="C40604">
        <v>0</v>
      </c>
      <c r="D40604" s="2">
        <v>45997</v>
      </c>
      <c r="E40604">
        <v>1401309968234203</v>
      </c>
      <c r="F40604" s="1" t="s">
        <v>1005</v>
      </c>
      <c r="G40604" s="1" t="s">
        <v>190445</v>
      </c>
      <c r="H40604" s="1" t="s">
        <v>18</v>
      </c>
      <c r="I40604" s="1" t="s">
        <v>19</v>
      </c>
      <c r="J40604">
        <v>0</v>
      </c>
      <c r="K40604" s="1" t="s">
        <v>1007</v>
      </c>
      <c r="L40604" s="1" t="s">
        <v>190446</v>
      </c>
      <c r="M40604" s="1" t="s">
        <v>190447</v>
      </c>
      <c r="N40604" s="1" t="s">
        <v>19</v>
      </c>
      <c r="O40604" s="1" t="s">
        <v>190448</v>
      </c>
      <c r="P40604" s="1" t="s">
        <v>219</v>
      </c>
    </row>
    <row r="40605" spans="1:16" x14ac:dyDescent="0.3">
      <c r="A40605" s="1" t="s">
        <v>661</v>
      </c>
      <c r="B40605" s="1" t="s">
        <v>190449</v>
      </c>
      <c r="C40605">
        <v>0</v>
      </c>
      <c r="D40605" s="2">
        <v>45997</v>
      </c>
      <c r="E40605">
        <v>1401309968234203</v>
      </c>
      <c r="F40605" s="1" t="s">
        <v>1005</v>
      </c>
      <c r="G40605" s="1" t="s">
        <v>190450</v>
      </c>
      <c r="H40605" s="1" t="s">
        <v>18</v>
      </c>
      <c r="I40605" s="1" t="s">
        <v>19</v>
      </c>
      <c r="J40605">
        <v>0</v>
      </c>
      <c r="K40605" s="1" t="s">
        <v>1007</v>
      </c>
      <c r="L40605" s="1" t="s">
        <v>190451</v>
      </c>
      <c r="M40605" s="1" t="s">
        <v>190452</v>
      </c>
      <c r="N40605" s="1" t="s">
        <v>19</v>
      </c>
      <c r="O40605" s="1" t="s">
        <v>190453</v>
      </c>
      <c r="P40605" s="1" t="s">
        <v>190454</v>
      </c>
    </row>
    <row r="40606" spans="1:16" x14ac:dyDescent="0.3">
      <c r="A40606" s="1" t="s">
        <v>661</v>
      </c>
      <c r="B40606" s="1" t="s">
        <v>190449</v>
      </c>
      <c r="C40606">
        <v>0</v>
      </c>
      <c r="D40606" s="2">
        <v>45997</v>
      </c>
      <c r="E40606">
        <v>1401309968234203</v>
      </c>
      <c r="F40606" s="1" t="s">
        <v>1125</v>
      </c>
      <c r="G40606" s="1" t="s">
        <v>190450</v>
      </c>
      <c r="H40606" s="1" t="s">
        <v>18</v>
      </c>
      <c r="I40606" s="1" t="s">
        <v>19</v>
      </c>
      <c r="J40606">
        <v>0</v>
      </c>
      <c r="K40606" s="1" t="s">
        <v>1007</v>
      </c>
      <c r="L40606" s="1" t="s">
        <v>190455</v>
      </c>
      <c r="M40606" s="1" t="s">
        <v>190452</v>
      </c>
      <c r="N40606" s="1" t="s">
        <v>19</v>
      </c>
      <c r="O40606" s="1" t="s">
        <v>190453</v>
      </c>
      <c r="P40606" s="1" t="s">
        <v>190454</v>
      </c>
    </row>
    <row r="40607" spans="1:16" x14ac:dyDescent="0.3">
      <c r="A40607" s="1" t="s">
        <v>678</v>
      </c>
      <c r="B40607" s="1" t="s">
        <v>190503</v>
      </c>
      <c r="C40607">
        <v>0</v>
      </c>
      <c r="D40607" s="2">
        <v>46047.947245370371</v>
      </c>
      <c r="E40607">
        <v>1312757094228744</v>
      </c>
      <c r="F40607" s="1" t="s">
        <v>838</v>
      </c>
      <c r="G40607" s="1" t="s">
        <v>19</v>
      </c>
      <c r="H40607" s="1" t="s">
        <v>18</v>
      </c>
      <c r="I40607" s="1" t="s">
        <v>19</v>
      </c>
      <c r="J40607">
        <v>0</v>
      </c>
      <c r="K40607" s="1" t="s">
        <v>839</v>
      </c>
      <c r="L40607" s="1" t="s">
        <v>190504</v>
      </c>
      <c r="M40607" s="1" t="s">
        <v>190505</v>
      </c>
      <c r="N40607" s="1" t="s">
        <v>19</v>
      </c>
      <c r="O40607" s="1" t="s">
        <v>190506</v>
      </c>
      <c r="P40607" s="1" t="s">
        <v>190507</v>
      </c>
    </row>
    <row r="40608" spans="1:16" x14ac:dyDescent="0.3">
      <c r="A40608" s="1" t="s">
        <v>25</v>
      </c>
      <c r="B40608" s="1" t="s">
        <v>190456</v>
      </c>
      <c r="C40608">
        <v>0</v>
      </c>
      <c r="D40608" s="2">
        <v>46035.787928240738</v>
      </c>
      <c r="E40608">
        <v>1265419068941000</v>
      </c>
      <c r="F40608" s="1" t="s">
        <v>765</v>
      </c>
      <c r="G40608" s="1" t="s">
        <v>190457</v>
      </c>
      <c r="H40608" s="1" t="s">
        <v>190458</v>
      </c>
      <c r="I40608" s="1" t="s">
        <v>765</v>
      </c>
      <c r="J40608">
        <v>0</v>
      </c>
      <c r="K40608" s="1" t="s">
        <v>768</v>
      </c>
      <c r="L40608" s="1" t="s">
        <v>190459</v>
      </c>
      <c r="M40608" s="1" t="s">
        <v>190460</v>
      </c>
      <c r="N40608" s="1" t="s">
        <v>190461</v>
      </c>
      <c r="O40608" s="1" t="s">
        <v>190462</v>
      </c>
      <c r="P40608" s="1" t="s">
        <v>190463</v>
      </c>
    </row>
    <row r="40609" spans="1:16" x14ac:dyDescent="0.3">
      <c r="A40609" s="1" t="s">
        <v>25</v>
      </c>
      <c r="B40609" s="1" t="s">
        <v>190456</v>
      </c>
      <c r="C40609">
        <v>0</v>
      </c>
      <c r="D40609" s="2">
        <v>46035.787928240738</v>
      </c>
      <c r="E40609">
        <v>1265419068941000</v>
      </c>
      <c r="F40609" s="1" t="s">
        <v>774</v>
      </c>
      <c r="G40609" s="1" t="s">
        <v>190457</v>
      </c>
      <c r="H40609" s="1" t="s">
        <v>190458</v>
      </c>
      <c r="I40609" s="1" t="s">
        <v>774</v>
      </c>
      <c r="J40609">
        <v>0</v>
      </c>
      <c r="K40609" s="1" t="s">
        <v>768</v>
      </c>
      <c r="L40609" s="1" t="s">
        <v>190464</v>
      </c>
      <c r="M40609" s="1" t="s">
        <v>190460</v>
      </c>
      <c r="N40609" s="1" t="s">
        <v>190465</v>
      </c>
      <c r="O40609" s="1" t="s">
        <v>190466</v>
      </c>
      <c r="P40609" s="1" t="s">
        <v>190463</v>
      </c>
    </row>
    <row r="40610" spans="1:16" x14ac:dyDescent="0.3">
      <c r="A40610" s="1" t="s">
        <v>25</v>
      </c>
      <c r="B40610" s="1" t="s">
        <v>190456</v>
      </c>
      <c r="C40610">
        <v>0</v>
      </c>
      <c r="D40610" s="2">
        <v>46035.787928240738</v>
      </c>
      <c r="E40610">
        <v>1265419068941000</v>
      </c>
      <c r="F40610" s="1" t="s">
        <v>765</v>
      </c>
      <c r="G40610" s="1" t="s">
        <v>190457</v>
      </c>
      <c r="H40610" s="1" t="s">
        <v>190458</v>
      </c>
      <c r="I40610" s="1" t="s">
        <v>765</v>
      </c>
      <c r="J40610">
        <v>0</v>
      </c>
      <c r="K40610" s="1" t="s">
        <v>768</v>
      </c>
      <c r="L40610" s="1" t="s">
        <v>190459</v>
      </c>
      <c r="M40610" s="1" t="s">
        <v>190460</v>
      </c>
      <c r="N40610" s="1" t="s">
        <v>190461</v>
      </c>
      <c r="O40610" s="1" t="s">
        <v>190462</v>
      </c>
      <c r="P40610" s="1" t="s">
        <v>190463</v>
      </c>
    </row>
    <row r="40611" spans="1:16" x14ac:dyDescent="0.3">
      <c r="A40611" s="1" t="s">
        <v>859</v>
      </c>
      <c r="B40611" s="1" t="s">
        <v>190467</v>
      </c>
      <c r="C40611">
        <v>0</v>
      </c>
      <c r="D40611" s="2">
        <v>44619.757743055554</v>
      </c>
      <c r="E40611">
        <v>6620220858003940</v>
      </c>
      <c r="F40611" s="1" t="s">
        <v>1103</v>
      </c>
      <c r="G40611" s="1" t="s">
        <v>190468</v>
      </c>
      <c r="H40611" s="1" t="s">
        <v>190469</v>
      </c>
      <c r="I40611" s="1" t="s">
        <v>1103</v>
      </c>
      <c r="J40611">
        <v>0</v>
      </c>
      <c r="K40611" s="1" t="s">
        <v>1106</v>
      </c>
      <c r="L40611" s="1" t="s">
        <v>190470</v>
      </c>
      <c r="M40611" s="1" t="s">
        <v>190471</v>
      </c>
      <c r="N40611" s="1" t="s">
        <v>190472</v>
      </c>
      <c r="O40611" s="1" t="s">
        <v>347</v>
      </c>
      <c r="P40611" s="1" t="s">
        <v>190473</v>
      </c>
    </row>
    <row r="40612" spans="1:16" x14ac:dyDescent="0.3">
      <c r="A40612" s="1" t="s">
        <v>859</v>
      </c>
      <c r="B40612" s="1" t="s">
        <v>190467</v>
      </c>
      <c r="C40612">
        <v>0</v>
      </c>
      <c r="D40612" s="2">
        <v>44619.757743055554</v>
      </c>
      <c r="E40612">
        <v>6620220858003940</v>
      </c>
      <c r="F40612" s="1" t="s">
        <v>1103</v>
      </c>
      <c r="G40612" s="1" t="s">
        <v>190468</v>
      </c>
      <c r="H40612" s="1" t="s">
        <v>190469</v>
      </c>
      <c r="I40612" s="1" t="s">
        <v>1103</v>
      </c>
      <c r="J40612">
        <v>0</v>
      </c>
      <c r="K40612" s="1" t="s">
        <v>1106</v>
      </c>
      <c r="L40612" s="1" t="s">
        <v>190470</v>
      </c>
      <c r="M40612" s="1" t="s">
        <v>190471</v>
      </c>
      <c r="N40612" s="1" t="s">
        <v>190472</v>
      </c>
      <c r="O40612" s="1" t="s">
        <v>347</v>
      </c>
      <c r="P40612" s="1" t="s">
        <v>190473</v>
      </c>
    </row>
    <row r="40613" spans="1:16" x14ac:dyDescent="0.3">
      <c r="A40613" s="1" t="s">
        <v>859</v>
      </c>
      <c r="B40613" s="1" t="s">
        <v>190474</v>
      </c>
      <c r="C40613">
        <v>0</v>
      </c>
      <c r="D40613" s="2">
        <v>44619.755636574075</v>
      </c>
      <c r="E40613">
        <v>6620220858003940</v>
      </c>
      <c r="F40613" s="1" t="s">
        <v>1103</v>
      </c>
      <c r="G40613" s="1" t="s">
        <v>190475</v>
      </c>
      <c r="H40613" s="1" t="s">
        <v>190476</v>
      </c>
      <c r="I40613" s="1" t="s">
        <v>1103</v>
      </c>
      <c r="J40613">
        <v>0</v>
      </c>
      <c r="K40613" s="1" t="s">
        <v>1106</v>
      </c>
      <c r="L40613" s="1" t="s">
        <v>190470</v>
      </c>
      <c r="M40613" s="1" t="s">
        <v>190471</v>
      </c>
      <c r="N40613" s="1" t="s">
        <v>190477</v>
      </c>
      <c r="O40613" s="1" t="s">
        <v>347</v>
      </c>
      <c r="P40613" s="1" t="s">
        <v>190478</v>
      </c>
    </row>
    <row r="40614" spans="1:16" x14ac:dyDescent="0.3">
      <c r="A40614" s="1" t="s">
        <v>859</v>
      </c>
      <c r="B40614" s="1" t="s">
        <v>190474</v>
      </c>
      <c r="C40614">
        <v>0</v>
      </c>
      <c r="D40614" s="2">
        <v>44619.755636574075</v>
      </c>
      <c r="E40614">
        <v>6620220858003940</v>
      </c>
      <c r="F40614" s="1" t="s">
        <v>1103</v>
      </c>
      <c r="G40614" s="1" t="s">
        <v>190475</v>
      </c>
      <c r="H40614" s="1" t="s">
        <v>190476</v>
      </c>
      <c r="I40614" s="1" t="s">
        <v>1103</v>
      </c>
      <c r="J40614">
        <v>0</v>
      </c>
      <c r="K40614" s="1" t="s">
        <v>1106</v>
      </c>
      <c r="L40614" s="1" t="s">
        <v>190470</v>
      </c>
      <c r="M40614" s="1" t="s">
        <v>190471</v>
      </c>
      <c r="N40614" s="1" t="s">
        <v>190477</v>
      </c>
      <c r="O40614" s="1" t="s">
        <v>347</v>
      </c>
      <c r="P40614" s="1" t="s">
        <v>190478</v>
      </c>
    </row>
    <row r="40615" spans="1:16" x14ac:dyDescent="0.3">
      <c r="A40615" s="1" t="s">
        <v>25</v>
      </c>
      <c r="B40615" s="1" t="s">
        <v>190479</v>
      </c>
      <c r="C40615">
        <v>0</v>
      </c>
      <c r="D40615" s="2">
        <v>46036.406504629631</v>
      </c>
      <c r="E40615">
        <v>1265419068941000</v>
      </c>
      <c r="F40615" s="1" t="s">
        <v>765</v>
      </c>
      <c r="G40615" s="1" t="s">
        <v>190480</v>
      </c>
      <c r="H40615" s="1" t="s">
        <v>190481</v>
      </c>
      <c r="I40615" s="1" t="s">
        <v>765</v>
      </c>
      <c r="J40615">
        <v>0</v>
      </c>
      <c r="K40615" s="1" t="s">
        <v>768</v>
      </c>
      <c r="L40615" s="1" t="s">
        <v>190482</v>
      </c>
      <c r="M40615" s="1" t="s">
        <v>190483</v>
      </c>
      <c r="N40615" s="1" t="s">
        <v>190484</v>
      </c>
      <c r="O40615" s="1" t="s">
        <v>347</v>
      </c>
      <c r="P40615" s="1" t="s">
        <v>190485</v>
      </c>
    </row>
    <row r="40616" spans="1:16" x14ac:dyDescent="0.3">
      <c r="A40616" s="1" t="s">
        <v>25</v>
      </c>
      <c r="B40616" s="1" t="s">
        <v>190479</v>
      </c>
      <c r="C40616">
        <v>0</v>
      </c>
      <c r="D40616" s="2">
        <v>46036.406504629631</v>
      </c>
      <c r="E40616">
        <v>1265419068941000</v>
      </c>
      <c r="F40616" s="1" t="s">
        <v>765</v>
      </c>
      <c r="G40616" s="1" t="s">
        <v>190480</v>
      </c>
      <c r="H40616" s="1" t="s">
        <v>190481</v>
      </c>
      <c r="I40616" s="1" t="s">
        <v>765</v>
      </c>
      <c r="J40616">
        <v>0</v>
      </c>
      <c r="K40616" s="1" t="s">
        <v>768</v>
      </c>
      <c r="L40616" s="1" t="s">
        <v>190482</v>
      </c>
      <c r="M40616" s="1" t="s">
        <v>190483</v>
      </c>
      <c r="N40616" s="1" t="s">
        <v>190484</v>
      </c>
      <c r="O40616" s="1" t="s">
        <v>347</v>
      </c>
      <c r="P40616" s="1" t="s">
        <v>190485</v>
      </c>
    </row>
    <row r="40617" spans="1:16" x14ac:dyDescent="0.3">
      <c r="A40617" s="1" t="s">
        <v>25</v>
      </c>
      <c r="B40617" s="1" t="s">
        <v>190486</v>
      </c>
      <c r="C40617">
        <v>0</v>
      </c>
      <c r="D40617" s="2">
        <v>46036.491435185184</v>
      </c>
      <c r="E40617">
        <v>1265419068941000</v>
      </c>
      <c r="F40617" s="1" t="s">
        <v>765</v>
      </c>
      <c r="G40617" s="1" t="s">
        <v>190487</v>
      </c>
      <c r="H40617" s="1" t="s">
        <v>190488</v>
      </c>
      <c r="I40617" s="1" t="s">
        <v>765</v>
      </c>
      <c r="J40617">
        <v>0</v>
      </c>
      <c r="K40617" s="1" t="s">
        <v>768</v>
      </c>
      <c r="L40617" s="1" t="s">
        <v>190489</v>
      </c>
      <c r="M40617" s="1" t="s">
        <v>190490</v>
      </c>
      <c r="N40617" s="1" t="s">
        <v>190491</v>
      </c>
      <c r="O40617" s="1" t="s">
        <v>190492</v>
      </c>
      <c r="P40617" s="1" t="s">
        <v>190493</v>
      </c>
    </row>
    <row r="40618" spans="1:16" x14ac:dyDescent="0.3">
      <c r="A40618" s="1" t="s">
        <v>25</v>
      </c>
      <c r="B40618" s="1" t="s">
        <v>190486</v>
      </c>
      <c r="C40618">
        <v>0</v>
      </c>
      <c r="D40618" s="2">
        <v>46036.491435185184</v>
      </c>
      <c r="E40618">
        <v>1265419068941000</v>
      </c>
      <c r="F40618" s="1" t="s">
        <v>765</v>
      </c>
      <c r="G40618" s="1" t="s">
        <v>190487</v>
      </c>
      <c r="H40618" s="1" t="s">
        <v>190488</v>
      </c>
      <c r="I40618" s="1" t="s">
        <v>765</v>
      </c>
      <c r="J40618">
        <v>0</v>
      </c>
      <c r="K40618" s="1" t="s">
        <v>768</v>
      </c>
      <c r="L40618" s="1" t="s">
        <v>190489</v>
      </c>
      <c r="M40618" s="1" t="s">
        <v>190490</v>
      </c>
      <c r="N40618" s="1" t="s">
        <v>190491</v>
      </c>
      <c r="O40618" s="1" t="s">
        <v>190492</v>
      </c>
      <c r="P40618" s="1" t="s">
        <v>190493</v>
      </c>
    </row>
    <row r="40619" spans="1:16" x14ac:dyDescent="0.3">
      <c r="A40619" s="1" t="s">
        <v>25</v>
      </c>
      <c r="B40619" s="1" t="s">
        <v>190520</v>
      </c>
      <c r="C40619">
        <v>0</v>
      </c>
      <c r="D40619" s="2">
        <v>46036.648553240739</v>
      </c>
      <c r="E40619">
        <v>1280576060787180</v>
      </c>
      <c r="F40619" s="1" t="s">
        <v>4353</v>
      </c>
      <c r="G40619" s="1" t="s">
        <v>190521</v>
      </c>
      <c r="H40619" s="1" t="s">
        <v>190522</v>
      </c>
      <c r="I40619" s="1" t="s">
        <v>4353</v>
      </c>
      <c r="J40619">
        <v>0</v>
      </c>
      <c r="K40619" s="1" t="s">
        <v>4356</v>
      </c>
      <c r="L40619" s="1" t="s">
        <v>190523</v>
      </c>
      <c r="M40619" s="1" t="s">
        <v>190524</v>
      </c>
      <c r="N40619" s="1" t="s">
        <v>190525</v>
      </c>
      <c r="O40619" s="1" t="s">
        <v>190526</v>
      </c>
      <c r="P40619" s="1" t="s">
        <v>190527</v>
      </c>
    </row>
    <row r="40620" spans="1:16" x14ac:dyDescent="0.3">
      <c r="A40620" s="1" t="s">
        <v>25</v>
      </c>
      <c r="B40620" s="1" t="s">
        <v>190528</v>
      </c>
      <c r="C40620">
        <v>0</v>
      </c>
      <c r="D40620" s="2">
        <v>46040.814166666663</v>
      </c>
      <c r="E40620">
        <v>900370802520179</v>
      </c>
      <c r="F40620" s="1" t="s">
        <v>722</v>
      </c>
      <c r="G40620" s="1" t="s">
        <v>190529</v>
      </c>
      <c r="H40620" s="1" t="s">
        <v>190530</v>
      </c>
      <c r="I40620" s="1" t="s">
        <v>722</v>
      </c>
      <c r="J40620">
        <v>0</v>
      </c>
      <c r="K40620" s="1" t="s">
        <v>725</v>
      </c>
      <c r="L40620" s="1" t="s">
        <v>190531</v>
      </c>
      <c r="M40620" s="1" t="s">
        <v>190532</v>
      </c>
      <c r="N40620" s="1" t="s">
        <v>190533</v>
      </c>
      <c r="O40620" s="1" t="s">
        <v>190534</v>
      </c>
      <c r="P40620" s="1" t="s">
        <v>190535</v>
      </c>
    </row>
    <row r="40621" spans="1:16" x14ac:dyDescent="0.3">
      <c r="A40621" s="1" t="s">
        <v>678</v>
      </c>
      <c r="B40621" s="1" t="s">
        <v>190536</v>
      </c>
      <c r="C40621">
        <v>0</v>
      </c>
      <c r="D40621" s="2">
        <v>45796.779733796298</v>
      </c>
      <c r="E40621">
        <v>1234509178036878</v>
      </c>
      <c r="F40621" s="1" t="s">
        <v>1186</v>
      </c>
      <c r="G40621" s="1" t="s">
        <v>19</v>
      </c>
      <c r="H40621" s="1" t="s">
        <v>18</v>
      </c>
      <c r="I40621" s="1" t="s">
        <v>19</v>
      </c>
      <c r="J40621">
        <v>0</v>
      </c>
      <c r="K40621" s="1" t="s">
        <v>1187</v>
      </c>
      <c r="L40621" s="1" t="s">
        <v>190537</v>
      </c>
      <c r="M40621" s="1" t="s">
        <v>190538</v>
      </c>
      <c r="N40621" s="1" t="s">
        <v>19</v>
      </c>
      <c r="O40621" s="1" t="s">
        <v>190539</v>
      </c>
      <c r="P40621" s="1" t="s">
        <v>3280</v>
      </c>
    </row>
    <row r="40622" spans="1:16" x14ac:dyDescent="0.3">
      <c r="A40622" s="1" t="s">
        <v>678</v>
      </c>
      <c r="B40622" s="1" t="s">
        <v>190540</v>
      </c>
      <c r="C40622">
        <v>0</v>
      </c>
      <c r="D40622" s="2">
        <v>44336.1484837963</v>
      </c>
      <c r="E40622">
        <v>2666228480055522</v>
      </c>
      <c r="F40622" s="1" t="s">
        <v>955</v>
      </c>
      <c r="G40622" s="1" t="s">
        <v>19</v>
      </c>
      <c r="H40622" s="1" t="s">
        <v>18</v>
      </c>
      <c r="I40622" s="1" t="s">
        <v>19</v>
      </c>
      <c r="J40622">
        <v>1</v>
      </c>
      <c r="K40622" s="1" t="s">
        <v>956</v>
      </c>
      <c r="L40622" s="1" t="s">
        <v>190541</v>
      </c>
      <c r="M40622" s="1" t="s">
        <v>190542</v>
      </c>
      <c r="N40622" s="1" t="s">
        <v>19</v>
      </c>
      <c r="O40622" s="1" t="s">
        <v>190543</v>
      </c>
      <c r="P40622" s="1" t="s">
        <v>190544</v>
      </c>
    </row>
    <row r="40623" spans="1:16" x14ac:dyDescent="0.3">
      <c r="A40623" s="1" t="s">
        <v>678</v>
      </c>
      <c r="B40623" s="1" t="s">
        <v>190545</v>
      </c>
      <c r="C40623">
        <v>0</v>
      </c>
      <c r="D40623" s="2">
        <v>46047.588113425925</v>
      </c>
      <c r="E40623">
        <v>1456147265877563</v>
      </c>
      <c r="F40623" s="1" t="s">
        <v>967</v>
      </c>
      <c r="G40623" s="1" t="s">
        <v>19</v>
      </c>
      <c r="H40623" s="1" t="s">
        <v>18</v>
      </c>
      <c r="I40623" s="1" t="s">
        <v>19</v>
      </c>
      <c r="J40623">
        <v>0</v>
      </c>
      <c r="K40623" s="1" t="s">
        <v>968</v>
      </c>
      <c r="L40623" s="1" t="s">
        <v>190546</v>
      </c>
      <c r="M40623" s="1" t="s">
        <v>190547</v>
      </c>
      <c r="N40623" s="1" t="s">
        <v>19</v>
      </c>
      <c r="O40623" s="1" t="s">
        <v>190548</v>
      </c>
      <c r="P40623" s="1" t="s">
        <v>190549</v>
      </c>
    </row>
    <row r="40624" spans="1:16" x14ac:dyDescent="0.3">
      <c r="A40624" s="1" t="s">
        <v>25</v>
      </c>
      <c r="B40624" s="1" t="s">
        <v>190550</v>
      </c>
      <c r="C40624">
        <v>0</v>
      </c>
      <c r="D40624" s="2">
        <v>46039.725416666668</v>
      </c>
      <c r="E40624">
        <v>1.22188221872376E+17</v>
      </c>
      <c r="F40624" s="1" t="s">
        <v>45</v>
      </c>
      <c r="G40624" s="1" t="s">
        <v>190551</v>
      </c>
      <c r="H40624" s="1" t="s">
        <v>190552</v>
      </c>
      <c r="I40624" s="1" t="s">
        <v>45</v>
      </c>
      <c r="J40624">
        <v>50</v>
      </c>
      <c r="K40624" s="1" t="s">
        <v>48</v>
      </c>
      <c r="L40624" s="1" t="s">
        <v>190553</v>
      </c>
      <c r="M40624" s="1" t="s">
        <v>190554</v>
      </c>
      <c r="N40624" s="1" t="s">
        <v>190555</v>
      </c>
      <c r="O40624" s="1" t="s">
        <v>190556</v>
      </c>
      <c r="P40624" s="1" t="s">
        <v>274</v>
      </c>
    </row>
    <row r="40625" spans="1:16" x14ac:dyDescent="0.3">
      <c r="A40625" s="1" t="s">
        <v>25</v>
      </c>
      <c r="B40625" s="1" t="s">
        <v>190557</v>
      </c>
      <c r="C40625">
        <v>0</v>
      </c>
      <c r="D40625" s="2">
        <v>46038.66684027778</v>
      </c>
      <c r="E40625">
        <v>1258668329649420</v>
      </c>
      <c r="F40625" s="1" t="s">
        <v>126</v>
      </c>
      <c r="G40625" s="1" t="s">
        <v>190558</v>
      </c>
      <c r="H40625" s="1" t="s">
        <v>190559</v>
      </c>
      <c r="I40625" s="1" t="s">
        <v>126</v>
      </c>
      <c r="J40625">
        <v>4</v>
      </c>
      <c r="K40625" s="1" t="s">
        <v>129</v>
      </c>
      <c r="L40625" s="1" t="s">
        <v>190553</v>
      </c>
      <c r="M40625" s="1" t="s">
        <v>190554</v>
      </c>
      <c r="N40625" s="1" t="s">
        <v>190560</v>
      </c>
      <c r="O40625" s="1" t="s">
        <v>190556</v>
      </c>
      <c r="P40625" s="1" t="s">
        <v>810</v>
      </c>
    </row>
    <row r="40626" spans="1:16" x14ac:dyDescent="0.3">
      <c r="A40626" s="1" t="s">
        <v>25</v>
      </c>
      <c r="B40626" s="1" t="s">
        <v>190561</v>
      </c>
      <c r="C40626">
        <v>0</v>
      </c>
      <c r="D40626" s="2">
        <v>46041.411365740743</v>
      </c>
      <c r="E40626">
        <v>775679898875146</v>
      </c>
      <c r="F40626" s="1" t="s">
        <v>63</v>
      </c>
      <c r="G40626" s="1" t="s">
        <v>190562</v>
      </c>
      <c r="H40626" s="1" t="s">
        <v>190563</v>
      </c>
      <c r="I40626" s="1" t="s">
        <v>63</v>
      </c>
      <c r="J40626">
        <v>0</v>
      </c>
      <c r="K40626" s="1" t="s">
        <v>66</v>
      </c>
      <c r="L40626" s="1" t="s">
        <v>190553</v>
      </c>
      <c r="M40626" s="1" t="s">
        <v>190554</v>
      </c>
      <c r="N40626" s="1" t="s">
        <v>190564</v>
      </c>
      <c r="O40626" s="1" t="s">
        <v>190556</v>
      </c>
      <c r="P40626" s="1" t="s">
        <v>815</v>
      </c>
    </row>
    <row r="40627" spans="1:16" x14ac:dyDescent="0.3">
      <c r="A40627" s="1" t="s">
        <v>678</v>
      </c>
      <c r="B40627" s="1" t="s">
        <v>190565</v>
      </c>
      <c r="C40627">
        <v>0</v>
      </c>
      <c r="D40627" s="2">
        <v>46044.227800925924</v>
      </c>
      <c r="E40627">
        <v>997152993475068</v>
      </c>
      <c r="F40627" s="1" t="s">
        <v>948</v>
      </c>
      <c r="G40627" s="1" t="s">
        <v>19</v>
      </c>
      <c r="H40627" s="1" t="s">
        <v>18</v>
      </c>
      <c r="I40627" s="1" t="s">
        <v>19</v>
      </c>
      <c r="J40627">
        <v>0</v>
      </c>
      <c r="K40627" s="1" t="s">
        <v>949</v>
      </c>
      <c r="L40627" s="1" t="s">
        <v>190566</v>
      </c>
      <c r="M40627" s="1" t="s">
        <v>190567</v>
      </c>
      <c r="N40627" s="1" t="s">
        <v>19</v>
      </c>
      <c r="O40627" s="1" t="s">
        <v>190568</v>
      </c>
      <c r="P40627" s="1" t="s">
        <v>219</v>
      </c>
    </row>
    <row r="40628" spans="1:16" x14ac:dyDescent="0.3">
      <c r="A40628" s="1" t="s">
        <v>16</v>
      </c>
      <c r="B40628" s="1" t="s">
        <v>190569</v>
      </c>
      <c r="C40628">
        <v>0</v>
      </c>
      <c r="D40628" s="2">
        <v>46026.362928240742</v>
      </c>
      <c r="E40628">
        <v>1432058884953068</v>
      </c>
      <c r="F40628" s="1" t="s">
        <v>1053</v>
      </c>
      <c r="G40628" s="1" t="s">
        <v>190570</v>
      </c>
      <c r="H40628" s="1" t="s">
        <v>18</v>
      </c>
      <c r="I40628" s="1" t="s">
        <v>19</v>
      </c>
      <c r="J40628">
        <v>1</v>
      </c>
      <c r="K40628" s="1" t="s">
        <v>1055</v>
      </c>
      <c r="L40628" s="1" t="s">
        <v>19</v>
      </c>
      <c r="M40628" s="1" t="s">
        <v>190571</v>
      </c>
      <c r="N40628" s="1" t="s">
        <v>19</v>
      </c>
      <c r="O40628" s="1" t="s">
        <v>190572</v>
      </c>
      <c r="P40628" s="1" t="s">
        <v>190573</v>
      </c>
    </row>
    <row r="40629" spans="1:16" x14ac:dyDescent="0.3">
      <c r="A40629" s="1" t="s">
        <v>25</v>
      </c>
      <c r="B40629" s="1" t="s">
        <v>190574</v>
      </c>
      <c r="C40629">
        <v>0</v>
      </c>
      <c r="D40629" s="2">
        <v>46039.729537037034</v>
      </c>
      <c r="E40629">
        <v>994635083726859</v>
      </c>
      <c r="F40629" s="1" t="s">
        <v>1310</v>
      </c>
      <c r="G40629" s="1" t="s">
        <v>190575</v>
      </c>
      <c r="H40629" s="1" t="s">
        <v>190576</v>
      </c>
      <c r="I40629" s="1" t="s">
        <v>1310</v>
      </c>
      <c r="J40629">
        <v>0</v>
      </c>
      <c r="K40629" s="1" t="s">
        <v>1313</v>
      </c>
      <c r="L40629" s="1" t="s">
        <v>190577</v>
      </c>
      <c r="M40629" s="1" t="s">
        <v>190578</v>
      </c>
      <c r="N40629" s="1" t="s">
        <v>190579</v>
      </c>
      <c r="O40629" s="1" t="s">
        <v>347</v>
      </c>
      <c r="P40629" s="1" t="s">
        <v>190580</v>
      </c>
    </row>
    <row r="40630" spans="1:16" x14ac:dyDescent="0.3">
      <c r="A40630" s="1" t="s">
        <v>678</v>
      </c>
      <c r="B40630" s="1" t="s">
        <v>190581</v>
      </c>
      <c r="C40630">
        <v>0</v>
      </c>
      <c r="D40630" s="2">
        <v>44840.443749999999</v>
      </c>
      <c r="E40630">
        <v>3320365041576650</v>
      </c>
      <c r="F40630" s="1" t="s">
        <v>1080</v>
      </c>
      <c r="G40630" s="1" t="s">
        <v>19</v>
      </c>
      <c r="H40630" s="1" t="s">
        <v>18</v>
      </c>
      <c r="I40630" s="1" t="s">
        <v>19</v>
      </c>
      <c r="J40630">
        <v>0</v>
      </c>
      <c r="K40630" s="1" t="s">
        <v>1081</v>
      </c>
      <c r="L40630" s="1" t="s">
        <v>190582</v>
      </c>
      <c r="M40630" s="1" t="s">
        <v>190583</v>
      </c>
      <c r="N40630" s="1" t="s">
        <v>19</v>
      </c>
      <c r="O40630" s="1" t="s">
        <v>190584</v>
      </c>
      <c r="P40630" s="1" t="s">
        <v>190585</v>
      </c>
    </row>
    <row r="40631" spans="1:16" x14ac:dyDescent="0.3">
      <c r="A40631" s="1" t="s">
        <v>859</v>
      </c>
      <c r="B40631" s="1" t="s">
        <v>190586</v>
      </c>
      <c r="C40631">
        <v>0</v>
      </c>
      <c r="D40631" s="2">
        <v>44442.981620370374</v>
      </c>
      <c r="E40631">
        <v>6620220858003940</v>
      </c>
      <c r="F40631" s="1" t="s">
        <v>1103</v>
      </c>
      <c r="G40631" s="1" t="s">
        <v>190587</v>
      </c>
      <c r="H40631" s="1" t="s">
        <v>190588</v>
      </c>
      <c r="I40631" s="1" t="s">
        <v>1103</v>
      </c>
      <c r="J40631">
        <v>0</v>
      </c>
      <c r="K40631" s="1" t="s">
        <v>1106</v>
      </c>
      <c r="L40631" s="1" t="s">
        <v>190589</v>
      </c>
      <c r="M40631" s="1" t="s">
        <v>190590</v>
      </c>
      <c r="N40631" s="1" t="s">
        <v>190591</v>
      </c>
      <c r="O40631" s="1" t="s">
        <v>190592</v>
      </c>
      <c r="P40631" s="1" t="s">
        <v>219</v>
      </c>
    </row>
    <row r="40632" spans="1:16" x14ac:dyDescent="0.3">
      <c r="A40632" s="1" t="s">
        <v>859</v>
      </c>
      <c r="B40632" s="1" t="s">
        <v>190593</v>
      </c>
      <c r="C40632">
        <v>0</v>
      </c>
      <c r="D40632" s="2">
        <v>44442.981666666667</v>
      </c>
      <c r="E40632">
        <v>6620220858003940</v>
      </c>
      <c r="F40632" s="1" t="s">
        <v>1103</v>
      </c>
      <c r="G40632" s="1" t="s">
        <v>190594</v>
      </c>
      <c r="H40632" s="1" t="s">
        <v>190595</v>
      </c>
      <c r="I40632" s="1" t="s">
        <v>1103</v>
      </c>
      <c r="J40632">
        <v>0</v>
      </c>
      <c r="K40632" s="1" t="s">
        <v>1106</v>
      </c>
      <c r="L40632" s="1" t="s">
        <v>190589</v>
      </c>
      <c r="M40632" s="1" t="s">
        <v>190590</v>
      </c>
      <c r="N40632" s="1" t="s">
        <v>190591</v>
      </c>
      <c r="O40632" s="1" t="s">
        <v>190592</v>
      </c>
      <c r="P40632" s="1" t="s">
        <v>219</v>
      </c>
    </row>
    <row r="40633" spans="1:16" x14ac:dyDescent="0.3">
      <c r="A40633" s="1" t="s">
        <v>859</v>
      </c>
      <c r="B40633" s="1" t="s">
        <v>190596</v>
      </c>
      <c r="C40633">
        <v>0</v>
      </c>
      <c r="D40633" s="2">
        <v>44442.981574074074</v>
      </c>
      <c r="E40633">
        <v>6620220858003940</v>
      </c>
      <c r="F40633" s="1" t="s">
        <v>1103</v>
      </c>
      <c r="G40633" s="1" t="s">
        <v>190597</v>
      </c>
      <c r="H40633" s="1" t="s">
        <v>190598</v>
      </c>
      <c r="I40633" s="1" t="s">
        <v>1103</v>
      </c>
      <c r="J40633">
        <v>0</v>
      </c>
      <c r="K40633" s="1" t="s">
        <v>1106</v>
      </c>
      <c r="L40633" s="1" t="s">
        <v>190589</v>
      </c>
      <c r="M40633" s="1" t="s">
        <v>190590</v>
      </c>
      <c r="N40633" s="1" t="s">
        <v>190591</v>
      </c>
      <c r="O40633" s="1" t="s">
        <v>190592</v>
      </c>
      <c r="P40633" s="1" t="s">
        <v>219</v>
      </c>
    </row>
    <row r="40634" spans="1:16" x14ac:dyDescent="0.3">
      <c r="A40634" s="1" t="s">
        <v>859</v>
      </c>
      <c r="B40634" s="1" t="s">
        <v>190593</v>
      </c>
      <c r="C40634">
        <v>0</v>
      </c>
      <c r="D40634" s="2">
        <v>44442.981666666667</v>
      </c>
      <c r="E40634">
        <v>6620220858003940</v>
      </c>
      <c r="F40634" s="1" t="s">
        <v>1103</v>
      </c>
      <c r="G40634" s="1" t="s">
        <v>190594</v>
      </c>
      <c r="H40634" s="1" t="s">
        <v>190595</v>
      </c>
      <c r="I40634" s="1" t="s">
        <v>1103</v>
      </c>
      <c r="J40634">
        <v>0</v>
      </c>
      <c r="K40634" s="1" t="s">
        <v>1106</v>
      </c>
      <c r="L40634" s="1" t="s">
        <v>190589</v>
      </c>
      <c r="M40634" s="1" t="s">
        <v>190590</v>
      </c>
      <c r="N40634" s="1" t="s">
        <v>190591</v>
      </c>
      <c r="O40634" s="1" t="s">
        <v>190592</v>
      </c>
      <c r="P40634" s="1" t="s">
        <v>219</v>
      </c>
    </row>
    <row r="40635" spans="1:16" x14ac:dyDescent="0.3">
      <c r="A40635" s="1" t="s">
        <v>859</v>
      </c>
      <c r="B40635" s="1" t="s">
        <v>190586</v>
      </c>
      <c r="C40635">
        <v>0</v>
      </c>
      <c r="D40635" s="2">
        <v>44442.981620370374</v>
      </c>
      <c r="E40635">
        <v>6620220858003940</v>
      </c>
      <c r="F40635" s="1" t="s">
        <v>1103</v>
      </c>
      <c r="G40635" s="1" t="s">
        <v>190587</v>
      </c>
      <c r="H40635" s="1" t="s">
        <v>190588</v>
      </c>
      <c r="I40635" s="1" t="s">
        <v>1103</v>
      </c>
      <c r="J40635">
        <v>0</v>
      </c>
      <c r="K40635" s="1" t="s">
        <v>1106</v>
      </c>
      <c r="L40635" s="1" t="s">
        <v>190589</v>
      </c>
      <c r="M40635" s="1" t="s">
        <v>190590</v>
      </c>
      <c r="N40635" s="1" t="s">
        <v>190591</v>
      </c>
      <c r="O40635" s="1" t="s">
        <v>190592</v>
      </c>
      <c r="P40635" s="1" t="s">
        <v>219</v>
      </c>
    </row>
    <row r="40636" spans="1:16" x14ac:dyDescent="0.3">
      <c r="A40636" s="1" t="s">
        <v>859</v>
      </c>
      <c r="B40636" s="1" t="s">
        <v>190596</v>
      </c>
      <c r="C40636">
        <v>0</v>
      </c>
      <c r="D40636" s="2">
        <v>44442.981574074074</v>
      </c>
      <c r="E40636">
        <v>6620220858003940</v>
      </c>
      <c r="F40636" s="1" t="s">
        <v>1103</v>
      </c>
      <c r="G40636" s="1" t="s">
        <v>190597</v>
      </c>
      <c r="H40636" s="1" t="s">
        <v>190598</v>
      </c>
      <c r="I40636" s="1" t="s">
        <v>1103</v>
      </c>
      <c r="J40636">
        <v>0</v>
      </c>
      <c r="K40636" s="1" t="s">
        <v>1106</v>
      </c>
      <c r="L40636" s="1" t="s">
        <v>190589</v>
      </c>
      <c r="M40636" s="1" t="s">
        <v>190590</v>
      </c>
      <c r="N40636" s="1" t="s">
        <v>190591</v>
      </c>
      <c r="O40636" s="1" t="s">
        <v>190592</v>
      </c>
      <c r="P40636" s="1" t="s">
        <v>219</v>
      </c>
    </row>
    <row r="40637" spans="1:16" x14ac:dyDescent="0.3">
      <c r="A40637" s="1" t="s">
        <v>25</v>
      </c>
      <c r="B40637" s="1" t="s">
        <v>190599</v>
      </c>
      <c r="C40637">
        <v>0</v>
      </c>
      <c r="D40637" s="2">
        <v>46039.961747685185</v>
      </c>
      <c r="E40637">
        <v>900370802520179</v>
      </c>
      <c r="F40637" s="1" t="s">
        <v>722</v>
      </c>
      <c r="G40637" s="1" t="s">
        <v>190600</v>
      </c>
      <c r="H40637" s="1" t="s">
        <v>190601</v>
      </c>
      <c r="I40637" s="1" t="s">
        <v>722</v>
      </c>
      <c r="J40637">
        <v>0</v>
      </c>
      <c r="K40637" s="1" t="s">
        <v>725</v>
      </c>
      <c r="L40637" s="1" t="s">
        <v>190602</v>
      </c>
      <c r="M40637" s="1" t="s">
        <v>190603</v>
      </c>
      <c r="N40637" s="1" t="s">
        <v>190604</v>
      </c>
      <c r="O40637" s="1" t="s">
        <v>347</v>
      </c>
      <c r="P40637" s="1" t="s">
        <v>190605</v>
      </c>
    </row>
    <row r="40638" spans="1:16" x14ac:dyDescent="0.3">
      <c r="A40638" s="1" t="s">
        <v>678</v>
      </c>
      <c r="B40638" s="1" t="s">
        <v>190606</v>
      </c>
      <c r="C40638">
        <v>0</v>
      </c>
      <c r="D40638" s="2">
        <v>45703.70826388889</v>
      </c>
      <c r="E40638">
        <v>592625390594499</v>
      </c>
      <c r="F40638" s="1" t="s">
        <v>894</v>
      </c>
      <c r="G40638" s="1" t="s">
        <v>19</v>
      </c>
      <c r="H40638" s="1" t="s">
        <v>18</v>
      </c>
      <c r="I40638" s="1" t="s">
        <v>19</v>
      </c>
      <c r="J40638">
        <v>0</v>
      </c>
      <c r="K40638" s="1" t="s">
        <v>895</v>
      </c>
      <c r="L40638" s="1" t="s">
        <v>190607</v>
      </c>
      <c r="M40638" s="1" t="s">
        <v>190608</v>
      </c>
      <c r="N40638" s="1" t="s">
        <v>19</v>
      </c>
      <c r="O40638" s="1" t="s">
        <v>190609</v>
      </c>
      <c r="P40638" s="1" t="s">
        <v>190610</v>
      </c>
    </row>
    <row r="40639" spans="1:16" x14ac:dyDescent="0.3">
      <c r="A40639" s="1" t="s">
        <v>678</v>
      </c>
      <c r="B40639" s="1" t="s">
        <v>190611</v>
      </c>
      <c r="C40639">
        <v>0</v>
      </c>
      <c r="D40639" s="2">
        <v>45814.755243055559</v>
      </c>
      <c r="E40639">
        <v>1244051807082615</v>
      </c>
      <c r="F40639" s="1" t="s">
        <v>2862</v>
      </c>
      <c r="G40639" s="1" t="s">
        <v>19</v>
      </c>
      <c r="H40639" s="1" t="s">
        <v>18</v>
      </c>
      <c r="I40639" s="1" t="s">
        <v>19</v>
      </c>
      <c r="J40639">
        <v>1</v>
      </c>
      <c r="K40639" s="1" t="s">
        <v>2863</v>
      </c>
      <c r="L40639" s="1" t="s">
        <v>190612</v>
      </c>
      <c r="M40639" s="1" t="s">
        <v>190613</v>
      </c>
      <c r="N40639" s="1" t="s">
        <v>19</v>
      </c>
      <c r="O40639" s="1" t="s">
        <v>190614</v>
      </c>
      <c r="P40639" s="1" t="s">
        <v>190615</v>
      </c>
    </row>
    <row r="40640" spans="1:16" x14ac:dyDescent="0.3">
      <c r="A40640" s="1" t="s">
        <v>678</v>
      </c>
      <c r="B40640" s="1" t="s">
        <v>190616</v>
      </c>
      <c r="C40640">
        <v>0</v>
      </c>
      <c r="D40640" s="2">
        <v>44815.784953703704</v>
      </c>
      <c r="E40640">
        <v>3320365041576650</v>
      </c>
      <c r="F40640" s="1" t="s">
        <v>1080</v>
      </c>
      <c r="G40640" s="1" t="s">
        <v>19</v>
      </c>
      <c r="H40640" s="1" t="s">
        <v>18</v>
      </c>
      <c r="I40640" s="1" t="s">
        <v>19</v>
      </c>
      <c r="J40640">
        <v>0</v>
      </c>
      <c r="K40640" s="1" t="s">
        <v>1081</v>
      </c>
      <c r="L40640" s="1" t="s">
        <v>190617</v>
      </c>
      <c r="M40640" s="1" t="s">
        <v>190618</v>
      </c>
      <c r="N40640" s="1" t="s">
        <v>19</v>
      </c>
      <c r="O40640" s="1" t="s">
        <v>190619</v>
      </c>
      <c r="P40640" s="1" t="s">
        <v>190620</v>
      </c>
    </row>
    <row r="40641" spans="1:16" x14ac:dyDescent="0.3">
      <c r="A40641" s="1" t="s">
        <v>25</v>
      </c>
      <c r="B40641" s="1" t="s">
        <v>190621</v>
      </c>
      <c r="C40641">
        <v>0</v>
      </c>
      <c r="D40641" s="2">
        <v>46040.194502314815</v>
      </c>
      <c r="E40641">
        <v>994635083726859</v>
      </c>
      <c r="F40641" s="1" t="s">
        <v>1310</v>
      </c>
      <c r="G40641" s="1" t="s">
        <v>190622</v>
      </c>
      <c r="H40641" s="1" t="s">
        <v>190623</v>
      </c>
      <c r="I40641" s="1" t="s">
        <v>1310</v>
      </c>
      <c r="J40641">
        <v>0</v>
      </c>
      <c r="K40641" s="1" t="s">
        <v>1313</v>
      </c>
      <c r="L40641" s="1" t="s">
        <v>190624</v>
      </c>
      <c r="M40641" s="1" t="s">
        <v>190625</v>
      </c>
      <c r="N40641" s="1" t="s">
        <v>190626</v>
      </c>
      <c r="O40641" s="1" t="s">
        <v>347</v>
      </c>
      <c r="P40641" s="1" t="s">
        <v>190627</v>
      </c>
    </row>
    <row r="40642" spans="1:16" x14ac:dyDescent="0.3">
      <c r="A40642" s="1" t="s">
        <v>25</v>
      </c>
      <c r="B40642" s="1" t="s">
        <v>190628</v>
      </c>
      <c r="C40642">
        <v>0</v>
      </c>
      <c r="D40642" s="2">
        <v>46040.194236111114</v>
      </c>
      <c r="E40642">
        <v>994635083726859</v>
      </c>
      <c r="F40642" s="1" t="s">
        <v>1310</v>
      </c>
      <c r="G40642" s="1" t="s">
        <v>190629</v>
      </c>
      <c r="H40642" s="1" t="s">
        <v>190630</v>
      </c>
      <c r="I40642" s="1" t="s">
        <v>1310</v>
      </c>
      <c r="J40642">
        <v>0</v>
      </c>
      <c r="K40642" s="1" t="s">
        <v>1313</v>
      </c>
      <c r="L40642" s="1" t="s">
        <v>190624</v>
      </c>
      <c r="M40642" s="1" t="s">
        <v>190625</v>
      </c>
      <c r="N40642" s="1" t="s">
        <v>190631</v>
      </c>
      <c r="O40642" s="1" t="s">
        <v>347</v>
      </c>
      <c r="P40642" s="1" t="s">
        <v>190632</v>
      </c>
    </row>
    <row r="40643" spans="1:16" x14ac:dyDescent="0.3">
      <c r="A40643" s="1" t="s">
        <v>678</v>
      </c>
      <c r="B40643" s="1" t="s">
        <v>190633</v>
      </c>
      <c r="C40643">
        <v>0</v>
      </c>
      <c r="D40643" s="2">
        <v>45801.488287037035</v>
      </c>
      <c r="E40643">
        <v>1234509178036878</v>
      </c>
      <c r="F40643" s="1" t="s">
        <v>1186</v>
      </c>
      <c r="G40643" s="1" t="s">
        <v>19</v>
      </c>
      <c r="H40643" s="1" t="s">
        <v>18</v>
      </c>
      <c r="I40643" s="1" t="s">
        <v>19</v>
      </c>
      <c r="J40643">
        <v>1</v>
      </c>
      <c r="K40643" s="1" t="s">
        <v>1187</v>
      </c>
      <c r="L40643" s="1" t="s">
        <v>190634</v>
      </c>
      <c r="M40643" s="1" t="s">
        <v>190635</v>
      </c>
      <c r="N40643" s="1" t="s">
        <v>19</v>
      </c>
      <c r="O40643" s="1" t="s">
        <v>190636</v>
      </c>
      <c r="P40643" s="1" t="s">
        <v>190637</v>
      </c>
    </row>
    <row r="40644" spans="1:16" x14ac:dyDescent="0.3">
      <c r="A40644" s="1" t="s">
        <v>16</v>
      </c>
      <c r="B40644" s="1" t="s">
        <v>190638</v>
      </c>
      <c r="C40644">
        <v>0</v>
      </c>
      <c r="D40644" s="2">
        <v>46037.748113425929</v>
      </c>
      <c r="E40644">
        <v>1448497799975843</v>
      </c>
      <c r="F40644" s="1" t="s">
        <v>974</v>
      </c>
      <c r="G40644" s="1" t="s">
        <v>190639</v>
      </c>
      <c r="H40644" s="1" t="s">
        <v>18</v>
      </c>
      <c r="I40644" s="1" t="s">
        <v>19</v>
      </c>
      <c r="J40644">
        <v>0</v>
      </c>
      <c r="K40644" s="1" t="s">
        <v>976</v>
      </c>
      <c r="L40644" s="1" t="s">
        <v>19</v>
      </c>
      <c r="M40644" s="1" t="s">
        <v>190640</v>
      </c>
      <c r="N40644" s="1" t="s">
        <v>19</v>
      </c>
      <c r="O40644" s="1" t="s">
        <v>347</v>
      </c>
      <c r="P40644" s="1" t="s">
        <v>190641</v>
      </c>
    </row>
    <row r="40645" spans="1:16" x14ac:dyDescent="0.3">
      <c r="A40645" s="1" t="s">
        <v>678</v>
      </c>
      <c r="B40645" s="1" t="s">
        <v>190642</v>
      </c>
      <c r="C40645">
        <v>0</v>
      </c>
      <c r="D40645" s="2">
        <v>46048.052314814813</v>
      </c>
      <c r="E40645">
        <v>830518650018916</v>
      </c>
      <c r="F40645" s="1" t="s">
        <v>3047</v>
      </c>
      <c r="G40645" s="1" t="s">
        <v>19</v>
      </c>
      <c r="H40645" s="1" t="s">
        <v>18</v>
      </c>
      <c r="I40645" s="1" t="s">
        <v>19</v>
      </c>
      <c r="J40645">
        <v>0</v>
      </c>
      <c r="K40645" s="1" t="s">
        <v>3048</v>
      </c>
      <c r="L40645" s="1" t="s">
        <v>190643</v>
      </c>
      <c r="M40645" s="1" t="s">
        <v>190644</v>
      </c>
      <c r="N40645" s="1" t="s">
        <v>19</v>
      </c>
      <c r="O40645" s="1" t="s">
        <v>190645</v>
      </c>
      <c r="P40645" s="1" t="s">
        <v>190646</v>
      </c>
    </row>
    <row r="40646" spans="1:16" x14ac:dyDescent="0.3">
      <c r="A40646" s="1" t="s">
        <v>25</v>
      </c>
      <c r="B40646" s="1" t="s">
        <v>190647</v>
      </c>
      <c r="C40646">
        <v>0</v>
      </c>
      <c r="D40646" s="2">
        <v>46041.687847222223</v>
      </c>
      <c r="E40646">
        <v>994635083726859</v>
      </c>
      <c r="F40646" s="1" t="s">
        <v>1310</v>
      </c>
      <c r="G40646" s="1" t="s">
        <v>190648</v>
      </c>
      <c r="H40646" s="1" t="s">
        <v>190649</v>
      </c>
      <c r="I40646" s="1" t="s">
        <v>1310</v>
      </c>
      <c r="J40646">
        <v>0</v>
      </c>
      <c r="K40646" s="1" t="s">
        <v>1313</v>
      </c>
      <c r="L40646" s="1" t="s">
        <v>190650</v>
      </c>
      <c r="M40646" s="1" t="s">
        <v>190651</v>
      </c>
      <c r="N40646" s="1" t="s">
        <v>190652</v>
      </c>
      <c r="O40646" s="1" t="s">
        <v>347</v>
      </c>
      <c r="P40646" s="1" t="s">
        <v>190653</v>
      </c>
    </row>
    <row r="40647" spans="1:16" x14ac:dyDescent="0.3">
      <c r="A40647" s="1" t="s">
        <v>25</v>
      </c>
      <c r="B40647" s="1" t="s">
        <v>190654</v>
      </c>
      <c r="C40647">
        <v>0</v>
      </c>
      <c r="D40647" s="2">
        <v>46041.09238425926</v>
      </c>
      <c r="E40647">
        <v>900370802520179</v>
      </c>
      <c r="F40647" s="1" t="s">
        <v>722</v>
      </c>
      <c r="G40647" s="1" t="s">
        <v>190655</v>
      </c>
      <c r="H40647" s="1" t="s">
        <v>190656</v>
      </c>
      <c r="I40647" s="1" t="s">
        <v>722</v>
      </c>
      <c r="J40647">
        <v>0</v>
      </c>
      <c r="K40647" s="1" t="s">
        <v>725</v>
      </c>
      <c r="L40647" s="1" t="s">
        <v>190657</v>
      </c>
      <c r="M40647" s="1" t="s">
        <v>190658</v>
      </c>
      <c r="N40647" s="1" t="s">
        <v>190659</v>
      </c>
      <c r="O40647" s="1" t="s">
        <v>190660</v>
      </c>
      <c r="P40647" s="1" t="s">
        <v>190661</v>
      </c>
    </row>
    <row r="40648" spans="1:16" x14ac:dyDescent="0.3">
      <c r="A40648" s="1" t="s">
        <v>16</v>
      </c>
      <c r="B40648" s="1" t="s">
        <v>190662</v>
      </c>
      <c r="C40648">
        <v>0</v>
      </c>
      <c r="D40648" s="2">
        <v>46047.263958333337</v>
      </c>
      <c r="E40648">
        <v>892099970073392</v>
      </c>
      <c r="F40648" s="1" t="s">
        <v>2722</v>
      </c>
      <c r="G40648" s="1" t="s">
        <v>190663</v>
      </c>
      <c r="H40648" s="1" t="s">
        <v>18</v>
      </c>
      <c r="I40648" s="1" t="s">
        <v>19</v>
      </c>
      <c r="J40648">
        <v>4</v>
      </c>
      <c r="K40648" s="1" t="s">
        <v>2724</v>
      </c>
      <c r="L40648" s="1" t="s">
        <v>19</v>
      </c>
      <c r="M40648" s="1" t="s">
        <v>190664</v>
      </c>
      <c r="N40648" s="1" t="s">
        <v>19</v>
      </c>
      <c r="O40648" s="1" t="s">
        <v>190665</v>
      </c>
      <c r="P40648" s="1" t="s">
        <v>190666</v>
      </c>
    </row>
    <row r="40649" spans="1:16" x14ac:dyDescent="0.3">
      <c r="A40649" s="1" t="s">
        <v>678</v>
      </c>
      <c r="B40649" s="1" t="s">
        <v>190667</v>
      </c>
      <c r="C40649">
        <v>0</v>
      </c>
      <c r="D40649" s="2">
        <v>43716.95107638889</v>
      </c>
      <c r="E40649">
        <v>2666228480055522</v>
      </c>
      <c r="F40649" s="1" t="s">
        <v>955</v>
      </c>
      <c r="G40649" s="1" t="s">
        <v>19</v>
      </c>
      <c r="H40649" s="1" t="s">
        <v>18</v>
      </c>
      <c r="I40649" s="1" t="s">
        <v>19</v>
      </c>
      <c r="J40649">
        <v>4</v>
      </c>
      <c r="K40649" s="1" t="s">
        <v>956</v>
      </c>
      <c r="L40649" s="1" t="s">
        <v>190668</v>
      </c>
      <c r="M40649" s="1" t="s">
        <v>190669</v>
      </c>
      <c r="N40649" s="1" t="s">
        <v>19</v>
      </c>
      <c r="O40649" s="1" t="s">
        <v>190670</v>
      </c>
      <c r="P40649" s="1" t="s">
        <v>190671</v>
      </c>
    </row>
    <row r="40650" spans="1:16" x14ac:dyDescent="0.3">
      <c r="A40650" s="1" t="s">
        <v>16</v>
      </c>
      <c r="B40650" s="1" t="s">
        <v>190672</v>
      </c>
      <c r="C40650">
        <v>0</v>
      </c>
      <c r="D40650" s="2">
        <v>44783.270173611112</v>
      </c>
      <c r="E40650">
        <v>464028412257696</v>
      </c>
      <c r="F40650" s="1" t="s">
        <v>3931</v>
      </c>
      <c r="G40650" s="1" t="s">
        <v>190673</v>
      </c>
      <c r="H40650" s="1" t="s">
        <v>18</v>
      </c>
      <c r="I40650" s="1" t="s">
        <v>19</v>
      </c>
      <c r="J40650">
        <v>0</v>
      </c>
      <c r="K40650" s="1" t="s">
        <v>3933</v>
      </c>
      <c r="L40650" s="1" t="s">
        <v>19</v>
      </c>
      <c r="M40650" s="1" t="s">
        <v>190674</v>
      </c>
      <c r="N40650" s="1" t="s">
        <v>19</v>
      </c>
      <c r="O40650" s="1" t="s">
        <v>190675</v>
      </c>
      <c r="P40650" s="1" t="s">
        <v>190676</v>
      </c>
    </row>
    <row r="40651" spans="1:16" x14ac:dyDescent="0.3">
      <c r="A40651" s="1" t="s">
        <v>678</v>
      </c>
      <c r="B40651" s="1" t="s">
        <v>190677</v>
      </c>
      <c r="C40651">
        <v>0</v>
      </c>
      <c r="D40651" s="2">
        <v>46043.880868055552</v>
      </c>
      <c r="E40651">
        <v>997152993475068</v>
      </c>
      <c r="F40651" s="1" t="s">
        <v>948</v>
      </c>
      <c r="G40651" s="1" t="s">
        <v>19</v>
      </c>
      <c r="H40651" s="1" t="s">
        <v>18</v>
      </c>
      <c r="I40651" s="1" t="s">
        <v>19</v>
      </c>
      <c r="J40651">
        <v>0</v>
      </c>
      <c r="K40651" s="1" t="s">
        <v>949</v>
      </c>
      <c r="L40651" s="1" t="s">
        <v>190678</v>
      </c>
      <c r="M40651" s="1" t="s">
        <v>190679</v>
      </c>
      <c r="N40651" s="1" t="s">
        <v>19</v>
      </c>
      <c r="O40651" s="1" t="s">
        <v>190680</v>
      </c>
      <c r="P40651" s="1" t="s">
        <v>190681</v>
      </c>
    </row>
    <row r="40652" spans="1:16" x14ac:dyDescent="0.3">
      <c r="A40652" s="1" t="s">
        <v>16</v>
      </c>
      <c r="B40652" s="1" t="s">
        <v>190682</v>
      </c>
      <c r="C40652">
        <v>0</v>
      </c>
      <c r="D40652" s="2">
        <v>45469.475682870368</v>
      </c>
      <c r="E40652">
        <v>994735205635521</v>
      </c>
      <c r="F40652" s="1" t="s">
        <v>3788</v>
      </c>
      <c r="G40652" s="1" t="s">
        <v>190683</v>
      </c>
      <c r="H40652" s="1" t="s">
        <v>18</v>
      </c>
      <c r="I40652" s="1" t="s">
        <v>19</v>
      </c>
      <c r="J40652">
        <v>0</v>
      </c>
      <c r="K40652" s="1" t="s">
        <v>3790</v>
      </c>
      <c r="L40652" s="1" t="s">
        <v>19</v>
      </c>
      <c r="M40652" s="1" t="s">
        <v>190684</v>
      </c>
      <c r="N40652" s="1" t="s">
        <v>19</v>
      </c>
      <c r="O40652" s="1" t="s">
        <v>190685</v>
      </c>
      <c r="P40652" s="1" t="s">
        <v>190686</v>
      </c>
    </row>
    <row r="40653" spans="1:16" x14ac:dyDescent="0.3">
      <c r="A40653" s="1" t="s">
        <v>16</v>
      </c>
      <c r="B40653" s="1" t="s">
        <v>190687</v>
      </c>
      <c r="C40653">
        <v>4</v>
      </c>
      <c r="D40653" s="2">
        <v>46038.804039351853</v>
      </c>
      <c r="E40653">
        <v>1451523479673275</v>
      </c>
      <c r="F40653" s="1" t="s">
        <v>2961</v>
      </c>
      <c r="G40653" s="1" t="s">
        <v>190688</v>
      </c>
      <c r="H40653" s="1" t="s">
        <v>18</v>
      </c>
      <c r="I40653" s="1" t="s">
        <v>19</v>
      </c>
      <c r="J40653">
        <v>5</v>
      </c>
      <c r="K40653" s="1" t="s">
        <v>2963</v>
      </c>
      <c r="L40653" s="1" t="s">
        <v>19</v>
      </c>
      <c r="M40653" s="1" t="s">
        <v>190689</v>
      </c>
      <c r="N40653" s="1" t="s">
        <v>19</v>
      </c>
      <c r="O40653" s="1" t="s">
        <v>347</v>
      </c>
      <c r="P40653" s="1" t="s">
        <v>190690</v>
      </c>
    </row>
    <row r="40654" spans="1:16" x14ac:dyDescent="0.3">
      <c r="A40654" s="1" t="s">
        <v>859</v>
      </c>
      <c r="B40654" s="1" t="s">
        <v>190687</v>
      </c>
      <c r="C40654">
        <v>3</v>
      </c>
      <c r="D40654" s="2">
        <v>46038.804039351853</v>
      </c>
      <c r="E40654">
        <v>1451523479673275</v>
      </c>
      <c r="F40654" s="1" t="s">
        <v>2966</v>
      </c>
      <c r="G40654" s="1" t="s">
        <v>190688</v>
      </c>
      <c r="H40654" s="1" t="s">
        <v>190691</v>
      </c>
      <c r="I40654" s="1" t="s">
        <v>2966</v>
      </c>
      <c r="J40654">
        <v>4</v>
      </c>
      <c r="K40654" s="1" t="s">
        <v>2968</v>
      </c>
      <c r="L40654" s="1" t="s">
        <v>190692</v>
      </c>
      <c r="M40654" s="1" t="s">
        <v>190689</v>
      </c>
      <c r="N40654" s="1" t="s">
        <v>190693</v>
      </c>
      <c r="O40654" s="1" t="s">
        <v>347</v>
      </c>
      <c r="P40654" s="1" t="s">
        <v>190694</v>
      </c>
    </row>
    <row r="40655" spans="1:16" x14ac:dyDescent="0.3">
      <c r="A40655" s="1" t="s">
        <v>859</v>
      </c>
      <c r="B40655" s="1" t="s">
        <v>190687</v>
      </c>
      <c r="C40655">
        <v>3</v>
      </c>
      <c r="D40655" s="2">
        <v>46038.804039351853</v>
      </c>
      <c r="E40655">
        <v>1451523479673275</v>
      </c>
      <c r="F40655" s="1" t="s">
        <v>2966</v>
      </c>
      <c r="G40655" s="1" t="s">
        <v>190688</v>
      </c>
      <c r="H40655" s="1" t="s">
        <v>190691</v>
      </c>
      <c r="I40655" s="1" t="s">
        <v>2966</v>
      </c>
      <c r="J40655">
        <v>4</v>
      </c>
      <c r="K40655" s="1" t="s">
        <v>2968</v>
      </c>
      <c r="L40655" s="1" t="s">
        <v>190692</v>
      </c>
      <c r="M40655" s="1" t="s">
        <v>190689</v>
      </c>
      <c r="N40655" s="1" t="s">
        <v>190693</v>
      </c>
      <c r="O40655" s="1" t="s">
        <v>347</v>
      </c>
      <c r="P40655" s="1" t="s">
        <v>190694</v>
      </c>
    </row>
    <row r="40656" spans="1:16" x14ac:dyDescent="0.3">
      <c r="A40656" s="1" t="s">
        <v>678</v>
      </c>
      <c r="B40656" s="1" t="s">
        <v>190695</v>
      </c>
      <c r="C40656">
        <v>0</v>
      </c>
      <c r="D40656" s="2">
        <v>45770.768703703703</v>
      </c>
      <c r="E40656">
        <v>593551840501854</v>
      </c>
      <c r="F40656" s="1" t="s">
        <v>1280</v>
      </c>
      <c r="G40656" s="1" t="s">
        <v>19</v>
      </c>
      <c r="H40656" s="1" t="s">
        <v>18</v>
      </c>
      <c r="I40656" s="1" t="s">
        <v>19</v>
      </c>
      <c r="J40656">
        <v>0</v>
      </c>
      <c r="K40656" s="1" t="s">
        <v>1281</v>
      </c>
      <c r="L40656" s="1" t="s">
        <v>190696</v>
      </c>
      <c r="M40656" s="1" t="s">
        <v>190697</v>
      </c>
      <c r="N40656" s="1" t="s">
        <v>19</v>
      </c>
      <c r="O40656" s="1" t="s">
        <v>190698</v>
      </c>
      <c r="P40656" s="1" t="s">
        <v>190699</v>
      </c>
    </row>
    <row r="40657" spans="1:16" x14ac:dyDescent="0.3">
      <c r="A40657" s="1" t="s">
        <v>859</v>
      </c>
      <c r="B40657" s="1" t="s">
        <v>190700</v>
      </c>
      <c r="C40657">
        <v>0</v>
      </c>
      <c r="D40657" s="2">
        <v>46030.145775462966</v>
      </c>
      <c r="E40657">
        <v>851681731075000</v>
      </c>
      <c r="F40657" s="1" t="s">
        <v>6427</v>
      </c>
      <c r="G40657" s="1" t="s">
        <v>190701</v>
      </c>
      <c r="H40657" s="1" t="s">
        <v>190702</v>
      </c>
      <c r="I40657" s="1" t="s">
        <v>6427</v>
      </c>
      <c r="J40657">
        <v>1</v>
      </c>
      <c r="K40657" s="1" t="s">
        <v>6430</v>
      </c>
      <c r="L40657" s="1" t="s">
        <v>190703</v>
      </c>
      <c r="M40657" s="1" t="s">
        <v>190704</v>
      </c>
      <c r="N40657" s="1" t="s">
        <v>190705</v>
      </c>
      <c r="O40657" s="1" t="s">
        <v>190706</v>
      </c>
      <c r="P40657" s="1" t="s">
        <v>190707</v>
      </c>
    </row>
    <row r="40658" spans="1:16" x14ac:dyDescent="0.3">
      <c r="A40658" s="1" t="s">
        <v>859</v>
      </c>
      <c r="B40658" s="1" t="s">
        <v>190700</v>
      </c>
      <c r="C40658">
        <v>0</v>
      </c>
      <c r="D40658" s="2">
        <v>46030.145775462966</v>
      </c>
      <c r="E40658">
        <v>851681731075000</v>
      </c>
      <c r="F40658" s="1" t="s">
        <v>6427</v>
      </c>
      <c r="G40658" s="1" t="s">
        <v>190701</v>
      </c>
      <c r="H40658" s="1" t="s">
        <v>190702</v>
      </c>
      <c r="I40658" s="1" t="s">
        <v>6427</v>
      </c>
      <c r="J40658">
        <v>1</v>
      </c>
      <c r="K40658" s="1" t="s">
        <v>6430</v>
      </c>
      <c r="L40658" s="1" t="s">
        <v>190703</v>
      </c>
      <c r="M40658" s="1" t="s">
        <v>190704</v>
      </c>
      <c r="N40658" s="1" t="s">
        <v>190705</v>
      </c>
      <c r="O40658" s="1" t="s">
        <v>190706</v>
      </c>
      <c r="P40658" s="1" t="s">
        <v>190707</v>
      </c>
    </row>
    <row r="40659" spans="1:16" x14ac:dyDescent="0.3">
      <c r="A40659" s="1" t="s">
        <v>1610</v>
      </c>
      <c r="B40659" s="1" t="s">
        <v>190708</v>
      </c>
      <c r="C40659">
        <v>0</v>
      </c>
      <c r="D40659" s="2">
        <v>45991.680706018517</v>
      </c>
      <c r="E40659">
        <v>1263341015812728</v>
      </c>
      <c r="F40659" s="1" t="s">
        <v>20908</v>
      </c>
      <c r="G40659" s="1" t="s">
        <v>190709</v>
      </c>
      <c r="H40659" s="1" t="s">
        <v>190710</v>
      </c>
      <c r="I40659" s="1" t="s">
        <v>20908</v>
      </c>
      <c r="J40659">
        <v>0</v>
      </c>
      <c r="K40659" s="1" t="s">
        <v>20911</v>
      </c>
      <c r="L40659" s="1" t="s">
        <v>190711</v>
      </c>
      <c r="M40659" s="1" t="s">
        <v>190712</v>
      </c>
      <c r="N40659" s="1" t="s">
        <v>190713</v>
      </c>
      <c r="O40659" s="1" t="s">
        <v>190714</v>
      </c>
      <c r="P40659" s="1" t="s">
        <v>219</v>
      </c>
    </row>
    <row r="40660" spans="1:16" x14ac:dyDescent="0.3">
      <c r="A40660" s="1" t="s">
        <v>1610</v>
      </c>
      <c r="B40660" s="1" t="s">
        <v>190715</v>
      </c>
      <c r="C40660">
        <v>0</v>
      </c>
      <c r="D40660" s="2">
        <v>45991.681076388886</v>
      </c>
      <c r="E40660">
        <v>1263341015813840</v>
      </c>
      <c r="F40660" s="1" t="s">
        <v>190716</v>
      </c>
      <c r="G40660" s="1" t="s">
        <v>190717</v>
      </c>
      <c r="H40660" s="1" t="s">
        <v>190718</v>
      </c>
      <c r="I40660" s="1" t="s">
        <v>190716</v>
      </c>
      <c r="J40660">
        <v>2</v>
      </c>
      <c r="K40660" s="1" t="s">
        <v>1644</v>
      </c>
      <c r="L40660" s="1" t="s">
        <v>190719</v>
      </c>
      <c r="M40660" s="1" t="s">
        <v>190720</v>
      </c>
      <c r="N40660" s="1" t="s">
        <v>190721</v>
      </c>
      <c r="O40660" s="1" t="s">
        <v>190722</v>
      </c>
      <c r="P40660" s="1" t="s">
        <v>190723</v>
      </c>
    </row>
    <row r="40661" spans="1:16" x14ac:dyDescent="0.3">
      <c r="A40661" s="1" t="s">
        <v>1610</v>
      </c>
      <c r="B40661" s="1" t="s">
        <v>190724</v>
      </c>
      <c r="C40661">
        <v>0</v>
      </c>
      <c r="D40661" s="2">
        <v>45991.680891203701</v>
      </c>
      <c r="E40661">
        <v>1263341015814004</v>
      </c>
      <c r="F40661" s="1" t="s">
        <v>190725</v>
      </c>
      <c r="G40661" s="1" t="s">
        <v>190726</v>
      </c>
      <c r="H40661" s="1" t="s">
        <v>190727</v>
      </c>
      <c r="I40661" s="1" t="s">
        <v>190725</v>
      </c>
      <c r="J40661">
        <v>1</v>
      </c>
      <c r="K40661" s="1" t="s">
        <v>1624</v>
      </c>
      <c r="L40661" s="1" t="s">
        <v>190728</v>
      </c>
      <c r="M40661" s="1" t="s">
        <v>190729</v>
      </c>
      <c r="N40661" s="1" t="s">
        <v>190730</v>
      </c>
      <c r="O40661" s="1" t="s">
        <v>190731</v>
      </c>
      <c r="P40661" s="1" t="s">
        <v>190732</v>
      </c>
    </row>
    <row r="40662" spans="1:16" x14ac:dyDescent="0.3">
      <c r="A40662" s="1" t="s">
        <v>1610</v>
      </c>
      <c r="B40662" s="1" t="s">
        <v>190733</v>
      </c>
      <c r="C40662">
        <v>0</v>
      </c>
      <c r="D40662" s="2">
        <v>45991.680798611109</v>
      </c>
      <c r="E40662">
        <v>1263341015812856</v>
      </c>
      <c r="F40662" s="1" t="s">
        <v>190734</v>
      </c>
      <c r="G40662" s="1" t="s">
        <v>190735</v>
      </c>
      <c r="H40662" s="1" t="s">
        <v>190736</v>
      </c>
      <c r="I40662" s="1" t="s">
        <v>190734</v>
      </c>
      <c r="J40662">
        <v>2</v>
      </c>
      <c r="K40662" s="1" t="s">
        <v>1664</v>
      </c>
      <c r="L40662" s="1" t="s">
        <v>190737</v>
      </c>
      <c r="M40662" s="1" t="s">
        <v>190738</v>
      </c>
      <c r="N40662" s="1" t="s">
        <v>190739</v>
      </c>
      <c r="O40662" s="1" t="s">
        <v>190740</v>
      </c>
      <c r="P40662" s="1" t="s">
        <v>190741</v>
      </c>
    </row>
    <row r="40663" spans="1:16" x14ac:dyDescent="0.3">
      <c r="A40663" s="1" t="s">
        <v>1610</v>
      </c>
      <c r="B40663" s="1" t="s">
        <v>190742</v>
      </c>
      <c r="C40663">
        <v>0</v>
      </c>
      <c r="D40663" s="2">
        <v>45991.680706018517</v>
      </c>
      <c r="E40663">
        <v>1263341015814168</v>
      </c>
      <c r="F40663" s="1" t="s">
        <v>190743</v>
      </c>
      <c r="G40663" s="1" t="s">
        <v>190744</v>
      </c>
      <c r="H40663" s="1" t="s">
        <v>190745</v>
      </c>
      <c r="I40663" s="1" t="s">
        <v>190743</v>
      </c>
      <c r="J40663">
        <v>0</v>
      </c>
      <c r="K40663" s="1" t="s">
        <v>1634</v>
      </c>
      <c r="L40663" s="1" t="s">
        <v>190746</v>
      </c>
      <c r="M40663" s="1" t="s">
        <v>190747</v>
      </c>
      <c r="N40663" s="1" t="s">
        <v>190748</v>
      </c>
      <c r="O40663" s="1" t="s">
        <v>190749</v>
      </c>
      <c r="P40663" s="1" t="s">
        <v>190750</v>
      </c>
    </row>
    <row r="40664" spans="1:16" x14ac:dyDescent="0.3">
      <c r="A40664" s="1" t="s">
        <v>1610</v>
      </c>
      <c r="B40664" s="1" t="s">
        <v>190751</v>
      </c>
      <c r="C40664">
        <v>0</v>
      </c>
      <c r="D40664" s="2">
        <v>45991.681215277778</v>
      </c>
      <c r="E40664">
        <v>1263341015814332</v>
      </c>
      <c r="F40664" s="1" t="s">
        <v>190752</v>
      </c>
      <c r="G40664" s="1" t="s">
        <v>190753</v>
      </c>
      <c r="H40664" s="1" t="s">
        <v>190754</v>
      </c>
      <c r="I40664" s="1" t="s">
        <v>190752</v>
      </c>
      <c r="J40664">
        <v>2</v>
      </c>
      <c r="K40664" s="1" t="s">
        <v>1654</v>
      </c>
      <c r="L40664" s="1" t="s">
        <v>190755</v>
      </c>
      <c r="M40664" s="1" t="s">
        <v>190756</v>
      </c>
      <c r="N40664" s="1" t="s">
        <v>190757</v>
      </c>
      <c r="O40664" s="1" t="s">
        <v>190758</v>
      </c>
      <c r="P40664" s="1" t="s">
        <v>190759</v>
      </c>
    </row>
    <row r="40665" spans="1:16" x14ac:dyDescent="0.3">
      <c r="A40665" s="1" t="s">
        <v>1610</v>
      </c>
      <c r="B40665" s="1" t="s">
        <v>190760</v>
      </c>
      <c r="C40665">
        <v>0</v>
      </c>
      <c r="D40665" s="2">
        <v>45991.681030092594</v>
      </c>
      <c r="E40665">
        <v>1263341015814496</v>
      </c>
      <c r="F40665" s="1" t="s">
        <v>190761</v>
      </c>
      <c r="G40665" s="1" t="s">
        <v>190762</v>
      </c>
      <c r="H40665" s="1" t="s">
        <v>190763</v>
      </c>
      <c r="I40665" s="1" t="s">
        <v>190761</v>
      </c>
      <c r="J40665">
        <v>1</v>
      </c>
      <c r="K40665" s="1" t="s">
        <v>1664</v>
      </c>
      <c r="L40665" s="1" t="s">
        <v>190764</v>
      </c>
      <c r="M40665" s="1" t="s">
        <v>190765</v>
      </c>
      <c r="N40665" s="1" t="s">
        <v>190766</v>
      </c>
      <c r="O40665" s="1" t="s">
        <v>190767</v>
      </c>
      <c r="P40665" s="1" t="s">
        <v>190768</v>
      </c>
    </row>
    <row r="40666" spans="1:16" x14ac:dyDescent="0.3">
      <c r="A40666" s="1" t="s">
        <v>1610</v>
      </c>
      <c r="B40666" s="1" t="s">
        <v>190769</v>
      </c>
      <c r="C40666">
        <v>0</v>
      </c>
      <c r="D40666" s="2">
        <v>45991.680844907409</v>
      </c>
      <c r="E40666">
        <v>1263341015814660</v>
      </c>
      <c r="F40666" s="1" t="s">
        <v>190770</v>
      </c>
      <c r="G40666" s="1" t="s">
        <v>190771</v>
      </c>
      <c r="H40666" s="1" t="s">
        <v>190772</v>
      </c>
      <c r="I40666" s="1" t="s">
        <v>190770</v>
      </c>
      <c r="J40666">
        <v>0</v>
      </c>
      <c r="K40666" s="1" t="s">
        <v>1644</v>
      </c>
      <c r="L40666" s="1" t="s">
        <v>190773</v>
      </c>
      <c r="M40666" s="1" t="s">
        <v>190774</v>
      </c>
      <c r="N40666" s="1" t="s">
        <v>190775</v>
      </c>
      <c r="O40666" s="1" t="s">
        <v>190776</v>
      </c>
      <c r="P40666" s="1" t="s">
        <v>190777</v>
      </c>
    </row>
    <row r="40667" spans="1:16" x14ac:dyDescent="0.3">
      <c r="A40667" s="1" t="s">
        <v>1610</v>
      </c>
      <c r="B40667" s="1" t="s">
        <v>190778</v>
      </c>
      <c r="C40667">
        <v>0</v>
      </c>
      <c r="D40667" s="2">
        <v>45991.680659722224</v>
      </c>
      <c r="E40667">
        <v>1263341015814824</v>
      </c>
      <c r="F40667" s="1" t="s">
        <v>190779</v>
      </c>
      <c r="G40667" s="1" t="s">
        <v>190780</v>
      </c>
      <c r="H40667" s="1" t="s">
        <v>190781</v>
      </c>
      <c r="I40667" s="1" t="s">
        <v>190779</v>
      </c>
      <c r="J40667">
        <v>2</v>
      </c>
      <c r="K40667" s="1" t="s">
        <v>1624</v>
      </c>
      <c r="L40667" s="1" t="s">
        <v>190782</v>
      </c>
      <c r="M40667" s="1" t="s">
        <v>190783</v>
      </c>
      <c r="N40667" s="1" t="s">
        <v>190784</v>
      </c>
      <c r="O40667" s="1" t="s">
        <v>190785</v>
      </c>
      <c r="P40667" s="1" t="s">
        <v>190786</v>
      </c>
    </row>
    <row r="40668" spans="1:16" x14ac:dyDescent="0.3">
      <c r="A40668" s="1" t="s">
        <v>1610</v>
      </c>
      <c r="B40668" s="1" t="s">
        <v>190787</v>
      </c>
      <c r="C40668">
        <v>0</v>
      </c>
      <c r="D40668" s="2">
        <v>45991.681168981479</v>
      </c>
      <c r="E40668">
        <v>1263341015814988</v>
      </c>
      <c r="F40668" s="1" t="s">
        <v>190788</v>
      </c>
      <c r="G40668" s="1" t="s">
        <v>190789</v>
      </c>
      <c r="H40668" s="1" t="s">
        <v>190790</v>
      </c>
      <c r="I40668" s="1" t="s">
        <v>190788</v>
      </c>
      <c r="J40668">
        <v>1</v>
      </c>
      <c r="K40668" s="1" t="s">
        <v>1634</v>
      </c>
      <c r="L40668" s="1" t="s">
        <v>190791</v>
      </c>
      <c r="M40668" s="1" t="s">
        <v>190792</v>
      </c>
      <c r="N40668" s="1" t="s">
        <v>190793</v>
      </c>
      <c r="O40668" s="1" t="s">
        <v>190794</v>
      </c>
      <c r="P40668" s="1" t="s">
        <v>190795</v>
      </c>
    </row>
    <row r="40669" spans="1:16" x14ac:dyDescent="0.3">
      <c r="A40669" s="1" t="s">
        <v>1610</v>
      </c>
      <c r="B40669" s="1" t="s">
        <v>190796</v>
      </c>
      <c r="C40669">
        <v>0</v>
      </c>
      <c r="D40669" s="2">
        <v>45991.680983796294</v>
      </c>
      <c r="E40669">
        <v>1263341015815152</v>
      </c>
      <c r="F40669" s="1" t="s">
        <v>190797</v>
      </c>
      <c r="G40669" s="1" t="s">
        <v>190798</v>
      </c>
      <c r="H40669" s="1" t="s">
        <v>190799</v>
      </c>
      <c r="I40669" s="1" t="s">
        <v>190797</v>
      </c>
      <c r="J40669">
        <v>0</v>
      </c>
      <c r="K40669" s="1" t="s">
        <v>1654</v>
      </c>
      <c r="L40669" s="1" t="s">
        <v>190800</v>
      </c>
      <c r="M40669" s="1" t="s">
        <v>190801</v>
      </c>
      <c r="N40669" s="1" t="s">
        <v>190802</v>
      </c>
      <c r="O40669" s="1" t="s">
        <v>190803</v>
      </c>
      <c r="P40669" s="1" t="s">
        <v>190804</v>
      </c>
    </row>
    <row r="40670" spans="1:16" x14ac:dyDescent="0.3">
      <c r="A40670" s="1" t="s">
        <v>1610</v>
      </c>
      <c r="B40670" s="1" t="s">
        <v>190805</v>
      </c>
      <c r="C40670">
        <v>0</v>
      </c>
      <c r="D40670" s="2">
        <v>45991.680798611109</v>
      </c>
      <c r="E40670">
        <v>1263341015815316</v>
      </c>
      <c r="F40670" s="1" t="s">
        <v>190806</v>
      </c>
      <c r="G40670" s="1" t="s">
        <v>190807</v>
      </c>
      <c r="H40670" s="1" t="s">
        <v>190808</v>
      </c>
      <c r="I40670" s="1" t="s">
        <v>190806</v>
      </c>
      <c r="J40670">
        <v>2</v>
      </c>
      <c r="K40670" s="1" t="s">
        <v>1664</v>
      </c>
      <c r="L40670" s="1" t="s">
        <v>190809</v>
      </c>
      <c r="M40670" s="1" t="s">
        <v>190810</v>
      </c>
      <c r="N40670" s="1" t="s">
        <v>190811</v>
      </c>
      <c r="O40670" s="1" t="s">
        <v>190812</v>
      </c>
      <c r="P40670" s="1" t="s">
        <v>190813</v>
      </c>
    </row>
    <row r="40671" spans="1:16" x14ac:dyDescent="0.3">
      <c r="A40671" s="1" t="s">
        <v>1610</v>
      </c>
      <c r="B40671" s="1" t="s">
        <v>190814</v>
      </c>
      <c r="C40671">
        <v>0</v>
      </c>
      <c r="D40671" s="2">
        <v>45991.680613425924</v>
      </c>
      <c r="E40671">
        <v>1263341015815480</v>
      </c>
      <c r="F40671" s="1" t="s">
        <v>190815</v>
      </c>
      <c r="G40671" s="1" t="s">
        <v>190816</v>
      </c>
      <c r="H40671" s="1" t="s">
        <v>190817</v>
      </c>
      <c r="I40671" s="1" t="s">
        <v>190815</v>
      </c>
      <c r="J40671">
        <v>1</v>
      </c>
      <c r="K40671" s="1" t="s">
        <v>1644</v>
      </c>
      <c r="L40671" s="1" t="s">
        <v>190818</v>
      </c>
      <c r="M40671" s="1" t="s">
        <v>190819</v>
      </c>
      <c r="N40671" s="1" t="s">
        <v>190820</v>
      </c>
      <c r="O40671" s="1" t="s">
        <v>190821</v>
      </c>
      <c r="P40671" s="1" t="s">
        <v>190822</v>
      </c>
    </row>
    <row r="40672" spans="1:16" x14ac:dyDescent="0.3">
      <c r="A40672" s="1" t="s">
        <v>1610</v>
      </c>
      <c r="B40672" s="1" t="s">
        <v>190823</v>
      </c>
      <c r="C40672">
        <v>0</v>
      </c>
      <c r="D40672" s="2">
        <v>45991.681122685186</v>
      </c>
      <c r="E40672">
        <v>1263341015815644</v>
      </c>
      <c r="F40672" s="1" t="s">
        <v>190824</v>
      </c>
      <c r="G40672" s="1" t="s">
        <v>190825</v>
      </c>
      <c r="H40672" s="1" t="s">
        <v>190826</v>
      </c>
      <c r="I40672" s="1" t="s">
        <v>190824</v>
      </c>
      <c r="J40672">
        <v>0</v>
      </c>
      <c r="K40672" s="1" t="s">
        <v>1624</v>
      </c>
      <c r="L40672" s="1" t="s">
        <v>190827</v>
      </c>
      <c r="M40672" s="1" t="s">
        <v>190828</v>
      </c>
      <c r="N40672" s="1" t="s">
        <v>190829</v>
      </c>
      <c r="O40672" s="1" t="s">
        <v>190830</v>
      </c>
      <c r="P40672" s="1" t="s">
        <v>190831</v>
      </c>
    </row>
    <row r="40673" spans="1:16" x14ac:dyDescent="0.3">
      <c r="A40673" s="1" t="s">
        <v>1610</v>
      </c>
      <c r="B40673" s="1" t="s">
        <v>190832</v>
      </c>
      <c r="C40673">
        <v>0</v>
      </c>
      <c r="D40673" s="2">
        <v>45991.680613425924</v>
      </c>
      <c r="E40673">
        <v>1263341015813020</v>
      </c>
      <c r="F40673" s="1" t="s">
        <v>190833</v>
      </c>
      <c r="G40673" s="1" t="s">
        <v>190834</v>
      </c>
      <c r="H40673" s="1" t="s">
        <v>190835</v>
      </c>
      <c r="I40673" s="1" t="s">
        <v>190833</v>
      </c>
      <c r="J40673">
        <v>1</v>
      </c>
      <c r="K40673" s="1" t="s">
        <v>1644</v>
      </c>
      <c r="L40673" s="1" t="s">
        <v>190836</v>
      </c>
      <c r="M40673" s="1" t="s">
        <v>190837</v>
      </c>
      <c r="N40673" s="1" t="s">
        <v>190838</v>
      </c>
      <c r="O40673" s="1" t="s">
        <v>190839</v>
      </c>
      <c r="P40673" s="1" t="s">
        <v>190840</v>
      </c>
    </row>
    <row r="40674" spans="1:16" x14ac:dyDescent="0.3">
      <c r="A40674" s="1" t="s">
        <v>1610</v>
      </c>
      <c r="B40674" s="1" t="s">
        <v>190841</v>
      </c>
      <c r="C40674">
        <v>0</v>
      </c>
      <c r="D40674" s="2">
        <v>45991.680937500001</v>
      </c>
      <c r="E40674">
        <v>1263341015815808</v>
      </c>
      <c r="F40674" s="1" t="s">
        <v>190842</v>
      </c>
      <c r="G40674" s="1" t="s">
        <v>190843</v>
      </c>
      <c r="H40674" s="1" t="s">
        <v>190844</v>
      </c>
      <c r="I40674" s="1" t="s">
        <v>190842</v>
      </c>
      <c r="J40674">
        <v>2</v>
      </c>
      <c r="K40674" s="1" t="s">
        <v>1634</v>
      </c>
      <c r="L40674" s="1" t="s">
        <v>190845</v>
      </c>
      <c r="M40674" s="1" t="s">
        <v>190846</v>
      </c>
      <c r="N40674" s="1" t="s">
        <v>190847</v>
      </c>
      <c r="O40674" s="1" t="s">
        <v>190848</v>
      </c>
      <c r="P40674" s="1" t="s">
        <v>190849</v>
      </c>
    </row>
    <row r="40675" spans="1:16" x14ac:dyDescent="0.3">
      <c r="A40675" s="1" t="s">
        <v>1610</v>
      </c>
      <c r="B40675" s="1" t="s">
        <v>190850</v>
      </c>
      <c r="C40675">
        <v>0</v>
      </c>
      <c r="D40675" s="2">
        <v>45991.680752314816</v>
      </c>
      <c r="E40675">
        <v>1263341015815972</v>
      </c>
      <c r="F40675" s="1" t="s">
        <v>190851</v>
      </c>
      <c r="G40675" s="1" t="s">
        <v>190852</v>
      </c>
      <c r="H40675" s="1" t="s">
        <v>190853</v>
      </c>
      <c r="I40675" s="1" t="s">
        <v>190851</v>
      </c>
      <c r="J40675">
        <v>1</v>
      </c>
      <c r="K40675" s="1" t="s">
        <v>1654</v>
      </c>
      <c r="L40675" s="1" t="s">
        <v>190854</v>
      </c>
      <c r="M40675" s="1" t="s">
        <v>190855</v>
      </c>
      <c r="N40675" s="1" t="s">
        <v>190856</v>
      </c>
      <c r="O40675" s="1" t="s">
        <v>190857</v>
      </c>
      <c r="P40675" s="1" t="s">
        <v>190858</v>
      </c>
    </row>
    <row r="40676" spans="1:16" x14ac:dyDescent="0.3">
      <c r="A40676" s="1" t="s">
        <v>1610</v>
      </c>
      <c r="B40676" s="1" t="s">
        <v>190859</v>
      </c>
      <c r="C40676">
        <v>0</v>
      </c>
      <c r="D40676" s="2">
        <v>45991.680567129632</v>
      </c>
      <c r="E40676">
        <v>1263341015816136</v>
      </c>
      <c r="F40676" s="1" t="s">
        <v>190860</v>
      </c>
      <c r="G40676" s="1" t="s">
        <v>190861</v>
      </c>
      <c r="H40676" s="1" t="s">
        <v>190862</v>
      </c>
      <c r="I40676" s="1" t="s">
        <v>190860</v>
      </c>
      <c r="J40676">
        <v>0</v>
      </c>
      <c r="K40676" s="1" t="s">
        <v>1664</v>
      </c>
      <c r="L40676" s="1" t="s">
        <v>190863</v>
      </c>
      <c r="M40676" s="1" t="s">
        <v>190864</v>
      </c>
      <c r="N40676" s="1" t="s">
        <v>190865</v>
      </c>
      <c r="O40676" s="1" t="s">
        <v>190866</v>
      </c>
      <c r="P40676" s="1" t="s">
        <v>190867</v>
      </c>
    </row>
    <row r="40677" spans="1:16" x14ac:dyDescent="0.3">
      <c r="A40677" s="1" t="s">
        <v>1610</v>
      </c>
      <c r="B40677" s="1" t="s">
        <v>190868</v>
      </c>
      <c r="C40677">
        <v>0</v>
      </c>
      <c r="D40677" s="2">
        <v>45991.681076388886</v>
      </c>
      <c r="E40677">
        <v>1263341015816300</v>
      </c>
      <c r="F40677" s="1" t="s">
        <v>190869</v>
      </c>
      <c r="G40677" s="1" t="s">
        <v>190870</v>
      </c>
      <c r="H40677" s="1" t="s">
        <v>190871</v>
      </c>
      <c r="I40677" s="1" t="s">
        <v>190869</v>
      </c>
      <c r="J40677">
        <v>2</v>
      </c>
      <c r="K40677" s="1" t="s">
        <v>1644</v>
      </c>
      <c r="L40677" s="1" t="s">
        <v>190872</v>
      </c>
      <c r="M40677" s="1" t="s">
        <v>190873</v>
      </c>
      <c r="N40677" s="1" t="s">
        <v>190874</v>
      </c>
      <c r="O40677" s="1" t="s">
        <v>190875</v>
      </c>
      <c r="P40677" s="1" t="s">
        <v>190876</v>
      </c>
    </row>
    <row r="40678" spans="1:16" x14ac:dyDescent="0.3">
      <c r="A40678" s="1" t="s">
        <v>1610</v>
      </c>
      <c r="B40678" s="1" t="s">
        <v>190877</v>
      </c>
      <c r="C40678">
        <v>0</v>
      </c>
      <c r="D40678" s="2">
        <v>45991.680891203701</v>
      </c>
      <c r="E40678">
        <v>1263341015816464</v>
      </c>
      <c r="F40678" s="1" t="s">
        <v>190878</v>
      </c>
      <c r="G40678" s="1" t="s">
        <v>190879</v>
      </c>
      <c r="H40678" s="1" t="s">
        <v>190880</v>
      </c>
      <c r="I40678" s="1" t="s">
        <v>190878</v>
      </c>
      <c r="J40678">
        <v>1</v>
      </c>
      <c r="K40678" s="1" t="s">
        <v>1624</v>
      </c>
      <c r="L40678" s="1" t="s">
        <v>190881</v>
      </c>
      <c r="M40678" s="1" t="s">
        <v>190882</v>
      </c>
      <c r="N40678" s="1" t="s">
        <v>190883</v>
      </c>
      <c r="O40678" s="1" t="s">
        <v>190884</v>
      </c>
      <c r="P40678" s="1" t="s">
        <v>190885</v>
      </c>
    </row>
    <row r="40679" spans="1:16" x14ac:dyDescent="0.3">
      <c r="A40679" s="1" t="s">
        <v>1610</v>
      </c>
      <c r="B40679" s="1" t="s">
        <v>190886</v>
      </c>
      <c r="C40679">
        <v>0</v>
      </c>
      <c r="D40679" s="2">
        <v>45991.680706018517</v>
      </c>
      <c r="E40679">
        <v>1263341015816628</v>
      </c>
      <c r="F40679" s="1" t="s">
        <v>190887</v>
      </c>
      <c r="G40679" s="1" t="s">
        <v>190888</v>
      </c>
      <c r="H40679" s="1" t="s">
        <v>190889</v>
      </c>
      <c r="I40679" s="1" t="s">
        <v>190887</v>
      </c>
      <c r="J40679">
        <v>0</v>
      </c>
      <c r="K40679" s="1" t="s">
        <v>1634</v>
      </c>
      <c r="L40679" s="1" t="s">
        <v>190890</v>
      </c>
      <c r="M40679" s="1" t="s">
        <v>190891</v>
      </c>
      <c r="N40679" s="1" t="s">
        <v>190892</v>
      </c>
      <c r="O40679" s="1" t="s">
        <v>190893</v>
      </c>
      <c r="P40679" s="1" t="s">
        <v>190894</v>
      </c>
    </row>
    <row r="40680" spans="1:16" x14ac:dyDescent="0.3">
      <c r="A40680" s="1" t="s">
        <v>1610</v>
      </c>
      <c r="B40680" s="1" t="s">
        <v>190895</v>
      </c>
      <c r="C40680">
        <v>0</v>
      </c>
      <c r="D40680" s="2">
        <v>45991.681215277778</v>
      </c>
      <c r="E40680">
        <v>1263341015816792</v>
      </c>
      <c r="F40680" s="1" t="s">
        <v>190896</v>
      </c>
      <c r="G40680" s="1" t="s">
        <v>190897</v>
      </c>
      <c r="H40680" s="1" t="s">
        <v>190898</v>
      </c>
      <c r="I40680" s="1" t="s">
        <v>190896</v>
      </c>
      <c r="J40680">
        <v>2</v>
      </c>
      <c r="K40680" s="1" t="s">
        <v>1654</v>
      </c>
      <c r="L40680" s="1" t="s">
        <v>190899</v>
      </c>
      <c r="M40680" s="1" t="s">
        <v>190900</v>
      </c>
      <c r="N40680" s="1" t="s">
        <v>190901</v>
      </c>
      <c r="O40680" s="1" t="s">
        <v>190902</v>
      </c>
      <c r="P40680" s="1" t="s">
        <v>190903</v>
      </c>
    </row>
    <row r="40681" spans="1:16" x14ac:dyDescent="0.3">
      <c r="A40681" s="1" t="s">
        <v>1610</v>
      </c>
      <c r="B40681" s="1" t="s">
        <v>190904</v>
      </c>
      <c r="C40681">
        <v>0</v>
      </c>
      <c r="D40681" s="2">
        <v>45991.681030092594</v>
      </c>
      <c r="E40681">
        <v>1263341015816956</v>
      </c>
      <c r="F40681" s="1" t="s">
        <v>190905</v>
      </c>
      <c r="G40681" s="1" t="s">
        <v>190906</v>
      </c>
      <c r="H40681" s="1" t="s">
        <v>190907</v>
      </c>
      <c r="I40681" s="1" t="s">
        <v>190905</v>
      </c>
      <c r="J40681">
        <v>1</v>
      </c>
      <c r="K40681" s="1" t="s">
        <v>1664</v>
      </c>
      <c r="L40681" s="1" t="s">
        <v>190908</v>
      </c>
      <c r="M40681" s="1" t="s">
        <v>190909</v>
      </c>
      <c r="N40681" s="1" t="s">
        <v>190910</v>
      </c>
      <c r="O40681" s="1" t="s">
        <v>190911</v>
      </c>
      <c r="P40681" s="1" t="s">
        <v>190912</v>
      </c>
    </row>
    <row r="40682" spans="1:16" x14ac:dyDescent="0.3">
      <c r="A40682" s="1" t="s">
        <v>1610</v>
      </c>
      <c r="B40682" s="1" t="s">
        <v>190913</v>
      </c>
      <c r="C40682">
        <v>0</v>
      </c>
      <c r="D40682" s="2">
        <v>45991.680844907409</v>
      </c>
      <c r="E40682">
        <v>1263341015817120</v>
      </c>
      <c r="F40682" s="1" t="s">
        <v>190914</v>
      </c>
      <c r="G40682" s="1" t="s">
        <v>190915</v>
      </c>
      <c r="H40682" s="1" t="s">
        <v>190916</v>
      </c>
      <c r="I40682" s="1" t="s">
        <v>190914</v>
      </c>
      <c r="J40682">
        <v>0</v>
      </c>
      <c r="K40682" s="1" t="s">
        <v>1644</v>
      </c>
      <c r="L40682" s="1" t="s">
        <v>190917</v>
      </c>
      <c r="M40682" s="1" t="s">
        <v>190918</v>
      </c>
      <c r="N40682" s="1" t="s">
        <v>190919</v>
      </c>
      <c r="O40682" s="1" t="s">
        <v>190920</v>
      </c>
      <c r="P40682" s="1" t="s">
        <v>190921</v>
      </c>
    </row>
    <row r="40683" spans="1:16" x14ac:dyDescent="0.3">
      <c r="A40683" s="1" t="s">
        <v>1610</v>
      </c>
      <c r="B40683" s="1" t="s">
        <v>190922</v>
      </c>
      <c r="C40683">
        <v>0</v>
      </c>
      <c r="D40683" s="2">
        <v>45991.680659722224</v>
      </c>
      <c r="E40683">
        <v>1263341015817284</v>
      </c>
      <c r="F40683" s="1" t="s">
        <v>190923</v>
      </c>
      <c r="G40683" s="1" t="s">
        <v>190924</v>
      </c>
      <c r="H40683" s="1" t="s">
        <v>190925</v>
      </c>
      <c r="I40683" s="1" t="s">
        <v>190923</v>
      </c>
      <c r="J40683">
        <v>2</v>
      </c>
      <c r="K40683" s="1" t="s">
        <v>1624</v>
      </c>
      <c r="L40683" s="1" t="s">
        <v>190926</v>
      </c>
      <c r="M40683" s="1" t="s">
        <v>190927</v>
      </c>
      <c r="N40683" s="1" t="s">
        <v>190928</v>
      </c>
      <c r="O40683" s="1" t="s">
        <v>190929</v>
      </c>
      <c r="P40683" s="1" t="s">
        <v>190930</v>
      </c>
    </row>
    <row r="40684" spans="1:16" x14ac:dyDescent="0.3">
      <c r="A40684" s="1" t="s">
        <v>1610</v>
      </c>
      <c r="B40684" s="1" t="s">
        <v>190931</v>
      </c>
      <c r="C40684">
        <v>0</v>
      </c>
      <c r="D40684" s="2">
        <v>45991.681122685186</v>
      </c>
      <c r="E40684">
        <v>1263341015813184</v>
      </c>
      <c r="F40684" s="1" t="s">
        <v>190932</v>
      </c>
      <c r="G40684" s="1" t="s">
        <v>190933</v>
      </c>
      <c r="H40684" s="1" t="s">
        <v>190934</v>
      </c>
      <c r="I40684" s="1" t="s">
        <v>190932</v>
      </c>
      <c r="J40684">
        <v>0</v>
      </c>
      <c r="K40684" s="1" t="s">
        <v>1624</v>
      </c>
      <c r="L40684" s="1" t="s">
        <v>190935</v>
      </c>
      <c r="M40684" s="1" t="s">
        <v>190936</v>
      </c>
      <c r="N40684" s="1" t="s">
        <v>190937</v>
      </c>
      <c r="O40684" s="1" t="s">
        <v>190938</v>
      </c>
      <c r="P40684" s="1" t="s">
        <v>190939</v>
      </c>
    </row>
    <row r="40685" spans="1:16" x14ac:dyDescent="0.3">
      <c r="A40685" s="1" t="s">
        <v>1610</v>
      </c>
      <c r="B40685" s="1" t="s">
        <v>190940</v>
      </c>
      <c r="C40685">
        <v>0</v>
      </c>
      <c r="D40685" s="2">
        <v>45991.681168981479</v>
      </c>
      <c r="E40685">
        <v>1263341015817448</v>
      </c>
      <c r="F40685" s="1" t="s">
        <v>190941</v>
      </c>
      <c r="G40685" s="1" t="s">
        <v>190942</v>
      </c>
      <c r="H40685" s="1" t="s">
        <v>190943</v>
      </c>
      <c r="I40685" s="1" t="s">
        <v>190941</v>
      </c>
      <c r="J40685">
        <v>1</v>
      </c>
      <c r="K40685" s="1" t="s">
        <v>1634</v>
      </c>
      <c r="L40685" s="1" t="s">
        <v>190944</v>
      </c>
      <c r="M40685" s="1" t="s">
        <v>190945</v>
      </c>
      <c r="N40685" s="1" t="s">
        <v>190946</v>
      </c>
      <c r="O40685" s="1" t="s">
        <v>190947</v>
      </c>
      <c r="P40685" s="1" t="s">
        <v>190948</v>
      </c>
    </row>
    <row r="40686" spans="1:16" x14ac:dyDescent="0.3">
      <c r="A40686" s="1" t="s">
        <v>1610</v>
      </c>
      <c r="B40686" s="1" t="s">
        <v>190949</v>
      </c>
      <c r="C40686">
        <v>0</v>
      </c>
      <c r="D40686" s="2">
        <v>45991.680983796294</v>
      </c>
      <c r="E40686">
        <v>1263341015817612</v>
      </c>
      <c r="F40686" s="1" t="s">
        <v>190950</v>
      </c>
      <c r="G40686" s="1" t="s">
        <v>190951</v>
      </c>
      <c r="H40686" s="1" t="s">
        <v>190952</v>
      </c>
      <c r="I40686" s="1" t="s">
        <v>190950</v>
      </c>
      <c r="J40686">
        <v>0</v>
      </c>
      <c r="K40686" s="1" t="s">
        <v>1654</v>
      </c>
      <c r="L40686" s="1" t="s">
        <v>190953</v>
      </c>
      <c r="M40686" s="1" t="s">
        <v>190954</v>
      </c>
      <c r="N40686" s="1" t="s">
        <v>190955</v>
      </c>
      <c r="O40686" s="1" t="s">
        <v>190956</v>
      </c>
      <c r="P40686" s="1" t="s">
        <v>190957</v>
      </c>
    </row>
    <row r="40687" spans="1:16" x14ac:dyDescent="0.3">
      <c r="A40687" s="1" t="s">
        <v>1610</v>
      </c>
      <c r="B40687" s="1" t="s">
        <v>190958</v>
      </c>
      <c r="C40687">
        <v>0</v>
      </c>
      <c r="D40687" s="2">
        <v>45991.680798611109</v>
      </c>
      <c r="E40687">
        <v>1263341015817776</v>
      </c>
      <c r="F40687" s="1" t="s">
        <v>190959</v>
      </c>
      <c r="G40687" s="1" t="s">
        <v>190960</v>
      </c>
      <c r="H40687" s="1" t="s">
        <v>190961</v>
      </c>
      <c r="I40687" s="1" t="s">
        <v>190959</v>
      </c>
      <c r="J40687">
        <v>2</v>
      </c>
      <c r="K40687" s="1" t="s">
        <v>1664</v>
      </c>
      <c r="L40687" s="1" t="s">
        <v>190962</v>
      </c>
      <c r="M40687" s="1" t="s">
        <v>190963</v>
      </c>
      <c r="N40687" s="1" t="s">
        <v>190964</v>
      </c>
      <c r="O40687" s="1" t="s">
        <v>190965</v>
      </c>
      <c r="P40687" s="1" t="s">
        <v>190966</v>
      </c>
    </row>
    <row r="40688" spans="1:16" x14ac:dyDescent="0.3">
      <c r="A40688" s="1" t="s">
        <v>1610</v>
      </c>
      <c r="B40688" s="1" t="s">
        <v>190967</v>
      </c>
      <c r="C40688">
        <v>0</v>
      </c>
      <c r="D40688" s="2">
        <v>45991.680613425924</v>
      </c>
      <c r="E40688">
        <v>1263341015817940</v>
      </c>
      <c r="F40688" s="1" t="s">
        <v>190968</v>
      </c>
      <c r="G40688" s="1" t="s">
        <v>190969</v>
      </c>
      <c r="H40688" s="1" t="s">
        <v>190970</v>
      </c>
      <c r="I40688" s="1" t="s">
        <v>190968</v>
      </c>
      <c r="J40688">
        <v>1</v>
      </c>
      <c r="K40688" s="1" t="s">
        <v>1644</v>
      </c>
      <c r="L40688" s="1" t="s">
        <v>190971</v>
      </c>
      <c r="M40688" s="1" t="s">
        <v>190972</v>
      </c>
      <c r="N40688" s="1" t="s">
        <v>190973</v>
      </c>
      <c r="O40688" s="1" t="s">
        <v>190974</v>
      </c>
      <c r="P40688" s="1" t="s">
        <v>190975</v>
      </c>
    </row>
    <row r="40689" spans="1:16" x14ac:dyDescent="0.3">
      <c r="A40689" s="1" t="s">
        <v>1610</v>
      </c>
      <c r="B40689" s="1" t="s">
        <v>190976</v>
      </c>
      <c r="C40689">
        <v>0</v>
      </c>
      <c r="D40689" s="2">
        <v>45991.681122685186</v>
      </c>
      <c r="E40689">
        <v>1263341015818104</v>
      </c>
      <c r="F40689" s="1" t="s">
        <v>190977</v>
      </c>
      <c r="G40689" s="1" t="s">
        <v>190978</v>
      </c>
      <c r="H40689" s="1" t="s">
        <v>190979</v>
      </c>
      <c r="I40689" s="1" t="s">
        <v>190977</v>
      </c>
      <c r="J40689">
        <v>0</v>
      </c>
      <c r="K40689" s="1" t="s">
        <v>1624</v>
      </c>
      <c r="L40689" s="1" t="s">
        <v>190980</v>
      </c>
      <c r="M40689" s="1" t="s">
        <v>190981</v>
      </c>
      <c r="N40689" s="1" t="s">
        <v>190982</v>
      </c>
      <c r="O40689" s="1" t="s">
        <v>190983</v>
      </c>
      <c r="P40689" s="1" t="s">
        <v>190984</v>
      </c>
    </row>
    <row r="40690" spans="1:16" x14ac:dyDescent="0.3">
      <c r="A40690" s="1" t="s">
        <v>1610</v>
      </c>
      <c r="B40690" s="1" t="s">
        <v>190985</v>
      </c>
      <c r="C40690">
        <v>0</v>
      </c>
      <c r="D40690" s="2">
        <v>45991.680937500001</v>
      </c>
      <c r="E40690">
        <v>1263341015813348</v>
      </c>
      <c r="F40690" s="1" t="s">
        <v>190986</v>
      </c>
      <c r="G40690" s="1" t="s">
        <v>190987</v>
      </c>
      <c r="H40690" s="1" t="s">
        <v>190988</v>
      </c>
      <c r="I40690" s="1" t="s">
        <v>190986</v>
      </c>
      <c r="J40690">
        <v>2</v>
      </c>
      <c r="K40690" s="1" t="s">
        <v>1634</v>
      </c>
      <c r="L40690" s="1" t="s">
        <v>190989</v>
      </c>
      <c r="M40690" s="1" t="s">
        <v>190990</v>
      </c>
      <c r="N40690" s="1" t="s">
        <v>190991</v>
      </c>
      <c r="O40690" s="1" t="s">
        <v>190992</v>
      </c>
      <c r="P40690" s="1" t="s">
        <v>190993</v>
      </c>
    </row>
    <row r="40691" spans="1:16" x14ac:dyDescent="0.3">
      <c r="A40691" s="1" t="s">
        <v>1610</v>
      </c>
      <c r="B40691" s="1" t="s">
        <v>190994</v>
      </c>
      <c r="C40691">
        <v>0</v>
      </c>
      <c r="D40691" s="2">
        <v>45991.680752314816</v>
      </c>
      <c r="E40691">
        <v>1263341015813512</v>
      </c>
      <c r="F40691" s="1" t="s">
        <v>190995</v>
      </c>
      <c r="G40691" s="1" t="s">
        <v>190996</v>
      </c>
      <c r="H40691" s="1" t="s">
        <v>190997</v>
      </c>
      <c r="I40691" s="1" t="s">
        <v>190995</v>
      </c>
      <c r="J40691">
        <v>1</v>
      </c>
      <c r="K40691" s="1" t="s">
        <v>1654</v>
      </c>
      <c r="L40691" s="1" t="s">
        <v>190998</v>
      </c>
      <c r="M40691" s="1" t="s">
        <v>190999</v>
      </c>
      <c r="N40691" s="1" t="s">
        <v>191000</v>
      </c>
      <c r="O40691" s="1" t="s">
        <v>191001</v>
      </c>
      <c r="P40691" s="1" t="s">
        <v>191002</v>
      </c>
    </row>
    <row r="40692" spans="1:16" x14ac:dyDescent="0.3">
      <c r="A40692" s="1" t="s">
        <v>1610</v>
      </c>
      <c r="B40692" s="1" t="s">
        <v>191003</v>
      </c>
      <c r="C40692">
        <v>0</v>
      </c>
      <c r="D40692" s="2">
        <v>45991.680567129632</v>
      </c>
      <c r="E40692">
        <v>1263341015813676</v>
      </c>
      <c r="F40692" s="1" t="s">
        <v>191004</v>
      </c>
      <c r="G40692" s="1" t="s">
        <v>191005</v>
      </c>
      <c r="H40692" s="1" t="s">
        <v>191006</v>
      </c>
      <c r="I40692" s="1" t="s">
        <v>191004</v>
      </c>
      <c r="J40692">
        <v>0</v>
      </c>
      <c r="K40692" s="1" t="s">
        <v>1664</v>
      </c>
      <c r="L40692" s="1" t="s">
        <v>191007</v>
      </c>
      <c r="M40692" s="1" t="s">
        <v>191008</v>
      </c>
      <c r="N40692" s="1" t="s">
        <v>191009</v>
      </c>
      <c r="O40692" s="1" t="s">
        <v>191010</v>
      </c>
      <c r="P40692" s="1" t="s">
        <v>191011</v>
      </c>
    </row>
    <row r="40693" spans="1:16" x14ac:dyDescent="0.3">
      <c r="A40693" s="1" t="s">
        <v>678</v>
      </c>
      <c r="B40693" s="1" t="s">
        <v>191012</v>
      </c>
      <c r="C40693">
        <v>0</v>
      </c>
      <c r="D40693" s="2">
        <v>44335.79855324074</v>
      </c>
      <c r="E40693">
        <v>2666228480055522</v>
      </c>
      <c r="F40693" s="1" t="s">
        <v>955</v>
      </c>
      <c r="G40693" s="1" t="s">
        <v>19</v>
      </c>
      <c r="H40693" s="1" t="s">
        <v>18</v>
      </c>
      <c r="I40693" s="1" t="s">
        <v>19</v>
      </c>
      <c r="J40693">
        <v>0</v>
      </c>
      <c r="K40693" s="1" t="s">
        <v>956</v>
      </c>
      <c r="L40693" s="1" t="s">
        <v>191013</v>
      </c>
      <c r="M40693" s="1" t="s">
        <v>191014</v>
      </c>
      <c r="N40693" s="1" t="s">
        <v>19</v>
      </c>
      <c r="O40693" s="1" t="s">
        <v>347</v>
      </c>
      <c r="P40693" s="1" t="s">
        <v>191015</v>
      </c>
    </row>
    <row r="40694" spans="1:16" x14ac:dyDescent="0.3">
      <c r="A40694" s="1" t="s">
        <v>859</v>
      </c>
      <c r="B40694" s="1" t="s">
        <v>191016</v>
      </c>
      <c r="C40694">
        <v>0</v>
      </c>
      <c r="D40694" s="2">
        <v>46017.300428240742</v>
      </c>
      <c r="E40694">
        <v>1.221951474202935E+17</v>
      </c>
      <c r="F40694" s="1" t="s">
        <v>17855</v>
      </c>
      <c r="G40694" s="1" t="s">
        <v>191017</v>
      </c>
      <c r="H40694" s="1" t="s">
        <v>191018</v>
      </c>
      <c r="I40694" s="1" t="s">
        <v>17855</v>
      </c>
      <c r="J40694">
        <v>0</v>
      </c>
      <c r="K40694" s="1" t="s">
        <v>17858</v>
      </c>
      <c r="L40694" s="1" t="s">
        <v>191019</v>
      </c>
      <c r="M40694" s="1" t="s">
        <v>191020</v>
      </c>
      <c r="N40694" s="1" t="s">
        <v>191021</v>
      </c>
      <c r="O40694" s="1" t="s">
        <v>191022</v>
      </c>
      <c r="P40694" s="1" t="s">
        <v>191023</v>
      </c>
    </row>
    <row r="40695" spans="1:16" x14ac:dyDescent="0.3">
      <c r="A40695" s="1" t="s">
        <v>859</v>
      </c>
      <c r="B40695" s="1" t="s">
        <v>191016</v>
      </c>
      <c r="C40695">
        <v>0</v>
      </c>
      <c r="D40695" s="2">
        <v>46017.300428240742</v>
      </c>
      <c r="E40695">
        <v>1.221951474202935E+17</v>
      </c>
      <c r="F40695" s="1" t="s">
        <v>17855</v>
      </c>
      <c r="G40695" s="1" t="s">
        <v>191017</v>
      </c>
      <c r="H40695" s="1" t="s">
        <v>191018</v>
      </c>
      <c r="I40695" s="1" t="s">
        <v>17855</v>
      </c>
      <c r="J40695">
        <v>0</v>
      </c>
      <c r="K40695" s="1" t="s">
        <v>17858</v>
      </c>
      <c r="L40695" s="1" t="s">
        <v>191019</v>
      </c>
      <c r="M40695" s="1" t="s">
        <v>191020</v>
      </c>
      <c r="N40695" s="1" t="s">
        <v>191021</v>
      </c>
      <c r="O40695" s="1" t="s">
        <v>191022</v>
      </c>
      <c r="P40695" s="1" t="s">
        <v>191023</v>
      </c>
    </row>
    <row r="40696" spans="1:16" x14ac:dyDescent="0.3">
      <c r="A40696" s="1" t="s">
        <v>678</v>
      </c>
      <c r="B40696" s="1" t="s">
        <v>191024</v>
      </c>
      <c r="C40696">
        <v>0</v>
      </c>
      <c r="D40696" s="2">
        <v>45768.979803240742</v>
      </c>
      <c r="E40696">
        <v>593551840501854</v>
      </c>
      <c r="F40696" s="1" t="s">
        <v>1280</v>
      </c>
      <c r="G40696" s="1" t="s">
        <v>19</v>
      </c>
      <c r="H40696" s="1" t="s">
        <v>18</v>
      </c>
      <c r="I40696" s="1" t="s">
        <v>19</v>
      </c>
      <c r="J40696">
        <v>0</v>
      </c>
      <c r="K40696" s="1" t="s">
        <v>1281</v>
      </c>
      <c r="L40696" s="1" t="s">
        <v>191025</v>
      </c>
      <c r="M40696" s="1" t="s">
        <v>191026</v>
      </c>
      <c r="N40696" s="1" t="s">
        <v>19</v>
      </c>
      <c r="O40696" s="1" t="s">
        <v>191027</v>
      </c>
      <c r="P40696" s="1" t="s">
        <v>191028</v>
      </c>
    </row>
    <row r="40697" spans="1:16" x14ac:dyDescent="0.3">
      <c r="A40697" s="1" t="s">
        <v>16</v>
      </c>
      <c r="B40697" s="1" t="s">
        <v>191029</v>
      </c>
      <c r="C40697">
        <v>0</v>
      </c>
      <c r="D40697" s="2">
        <v>46047.736828703702</v>
      </c>
      <c r="E40697">
        <v>900308339245973</v>
      </c>
      <c r="F40697" s="1" t="s">
        <v>993</v>
      </c>
      <c r="G40697" s="1" t="s">
        <v>191030</v>
      </c>
      <c r="H40697" s="1" t="s">
        <v>18</v>
      </c>
      <c r="I40697" s="1" t="s">
        <v>19</v>
      </c>
      <c r="J40697">
        <v>0</v>
      </c>
      <c r="K40697" s="1" t="s">
        <v>995</v>
      </c>
      <c r="L40697" s="1" t="s">
        <v>19</v>
      </c>
      <c r="M40697" s="1" t="s">
        <v>191031</v>
      </c>
      <c r="N40697" s="1" t="s">
        <v>19</v>
      </c>
      <c r="O40697" s="1" t="s">
        <v>191032</v>
      </c>
      <c r="P40697" s="1" t="s">
        <v>191033</v>
      </c>
    </row>
    <row r="40698" spans="1:16" x14ac:dyDescent="0.3">
      <c r="A40698" s="1" t="s">
        <v>678</v>
      </c>
      <c r="B40698" s="1" t="s">
        <v>191034</v>
      </c>
      <c r="C40698">
        <v>0</v>
      </c>
      <c r="D40698" s="2">
        <v>45796.646805555552</v>
      </c>
      <c r="E40698">
        <v>1234509178036878</v>
      </c>
      <c r="F40698" s="1" t="s">
        <v>1186</v>
      </c>
      <c r="G40698" s="1" t="s">
        <v>19</v>
      </c>
      <c r="H40698" s="1" t="s">
        <v>18</v>
      </c>
      <c r="I40698" s="1" t="s">
        <v>19</v>
      </c>
      <c r="J40698">
        <v>0</v>
      </c>
      <c r="K40698" s="1" t="s">
        <v>1187</v>
      </c>
      <c r="L40698" s="1" t="s">
        <v>191035</v>
      </c>
      <c r="M40698" s="1" t="s">
        <v>191036</v>
      </c>
      <c r="N40698" s="1" t="s">
        <v>19</v>
      </c>
      <c r="O40698" s="1" t="s">
        <v>191037</v>
      </c>
      <c r="P40698" s="1" t="s">
        <v>191038</v>
      </c>
    </row>
    <row r="40699" spans="1:16" x14ac:dyDescent="0.3">
      <c r="A40699" s="1" t="s">
        <v>678</v>
      </c>
      <c r="B40699" s="1" t="s">
        <v>191039</v>
      </c>
      <c r="C40699">
        <v>0</v>
      </c>
      <c r="D40699" s="2">
        <v>44820.842662037037</v>
      </c>
      <c r="E40699">
        <v>3320365041576650</v>
      </c>
      <c r="F40699" s="1" t="s">
        <v>1080</v>
      </c>
      <c r="G40699" s="1" t="s">
        <v>19</v>
      </c>
      <c r="H40699" s="1" t="s">
        <v>18</v>
      </c>
      <c r="I40699" s="1" t="s">
        <v>19</v>
      </c>
      <c r="J40699">
        <v>0</v>
      </c>
      <c r="K40699" s="1" t="s">
        <v>1081</v>
      </c>
      <c r="L40699" s="1" t="s">
        <v>191040</v>
      </c>
      <c r="M40699" s="1" t="s">
        <v>191041</v>
      </c>
      <c r="N40699" s="1" t="s">
        <v>19</v>
      </c>
      <c r="O40699" s="1" t="s">
        <v>191042</v>
      </c>
      <c r="P40699" s="1" t="s">
        <v>191043</v>
      </c>
    </row>
    <row r="40700" spans="1:16" x14ac:dyDescent="0.3">
      <c r="A40700" s="1" t="s">
        <v>678</v>
      </c>
      <c r="B40700" s="1" t="s">
        <v>191044</v>
      </c>
      <c r="C40700">
        <v>0</v>
      </c>
      <c r="D40700" s="2">
        <v>44782.038090277776</v>
      </c>
      <c r="E40700">
        <v>3320365041576650</v>
      </c>
      <c r="F40700" s="1" t="s">
        <v>1080</v>
      </c>
      <c r="G40700" s="1" t="s">
        <v>19</v>
      </c>
      <c r="H40700" s="1" t="s">
        <v>18</v>
      </c>
      <c r="I40700" s="1" t="s">
        <v>19</v>
      </c>
      <c r="J40700">
        <v>0</v>
      </c>
      <c r="K40700" s="1" t="s">
        <v>1081</v>
      </c>
      <c r="L40700" s="1" t="s">
        <v>191045</v>
      </c>
      <c r="M40700" s="1" t="s">
        <v>191046</v>
      </c>
      <c r="N40700" s="1" t="s">
        <v>19</v>
      </c>
      <c r="O40700" s="1" t="s">
        <v>191047</v>
      </c>
      <c r="P40700" s="1" t="s">
        <v>191048</v>
      </c>
    </row>
    <row r="40701" spans="1:16" x14ac:dyDescent="0.3">
      <c r="A40701" s="1" t="s">
        <v>678</v>
      </c>
      <c r="B40701" s="1" t="s">
        <v>191049</v>
      </c>
      <c r="C40701">
        <v>0</v>
      </c>
      <c r="D40701" s="2">
        <v>45809.839918981481</v>
      </c>
      <c r="E40701">
        <v>1244051807082615</v>
      </c>
      <c r="F40701" s="1" t="s">
        <v>2862</v>
      </c>
      <c r="G40701" s="1" t="s">
        <v>19</v>
      </c>
      <c r="H40701" s="1" t="s">
        <v>18</v>
      </c>
      <c r="I40701" s="1" t="s">
        <v>19</v>
      </c>
      <c r="J40701">
        <v>21</v>
      </c>
      <c r="K40701" s="1" t="s">
        <v>2863</v>
      </c>
      <c r="L40701" s="1" t="s">
        <v>191050</v>
      </c>
      <c r="M40701" s="1" t="s">
        <v>191051</v>
      </c>
      <c r="N40701" s="1" t="s">
        <v>19</v>
      </c>
      <c r="O40701" s="1" t="s">
        <v>191052</v>
      </c>
      <c r="P40701" s="1" t="s">
        <v>191053</v>
      </c>
    </row>
    <row r="40702" spans="1:16" x14ac:dyDescent="0.3">
      <c r="A40702" s="1" t="s">
        <v>16</v>
      </c>
      <c r="B40702" s="1" t="s">
        <v>191058</v>
      </c>
      <c r="C40702">
        <v>0</v>
      </c>
      <c r="D40702" s="2">
        <v>45466.755115740743</v>
      </c>
      <c r="E40702">
        <v>994735205635521</v>
      </c>
      <c r="F40702" s="1" t="s">
        <v>3788</v>
      </c>
      <c r="G40702" s="1" t="s">
        <v>191059</v>
      </c>
      <c r="H40702" s="1" t="s">
        <v>18</v>
      </c>
      <c r="I40702" s="1" t="s">
        <v>19</v>
      </c>
      <c r="J40702">
        <v>1</v>
      </c>
      <c r="K40702" s="1" t="s">
        <v>3790</v>
      </c>
      <c r="L40702" s="1" t="s">
        <v>19</v>
      </c>
      <c r="M40702" s="1" t="s">
        <v>191060</v>
      </c>
      <c r="N40702" s="1" t="s">
        <v>19</v>
      </c>
      <c r="O40702" s="1" t="s">
        <v>191061</v>
      </c>
      <c r="P40702" s="1" t="s">
        <v>191062</v>
      </c>
    </row>
    <row r="40703" spans="1:16" x14ac:dyDescent="0.3">
      <c r="A40703" s="1" t="s">
        <v>678</v>
      </c>
      <c r="B40703" s="1" t="s">
        <v>191063</v>
      </c>
      <c r="C40703">
        <v>0</v>
      </c>
      <c r="D40703" s="2">
        <v>46045.995243055557</v>
      </c>
      <c r="E40703">
        <v>1456141705878119</v>
      </c>
      <c r="F40703" s="1" t="s">
        <v>1558</v>
      </c>
      <c r="G40703" s="1" t="s">
        <v>19</v>
      </c>
      <c r="H40703" s="1" t="s">
        <v>18</v>
      </c>
      <c r="I40703" s="1" t="s">
        <v>19</v>
      </c>
      <c r="J40703">
        <v>0</v>
      </c>
      <c r="K40703" s="1" t="s">
        <v>1559</v>
      </c>
      <c r="L40703" s="1" t="s">
        <v>191064</v>
      </c>
      <c r="M40703" s="1" t="s">
        <v>191065</v>
      </c>
      <c r="N40703" s="1" t="s">
        <v>19</v>
      </c>
      <c r="O40703" s="1" t="s">
        <v>347</v>
      </c>
      <c r="P40703" s="1" t="s">
        <v>191066</v>
      </c>
    </row>
    <row r="40704" spans="1:16" x14ac:dyDescent="0.3">
      <c r="A40704" s="1" t="s">
        <v>678</v>
      </c>
      <c r="B40704" s="1" t="s">
        <v>191063</v>
      </c>
      <c r="C40704">
        <v>0</v>
      </c>
      <c r="D40704" s="2">
        <v>46045.995243055557</v>
      </c>
      <c r="E40704">
        <v>1456141705878119</v>
      </c>
      <c r="F40704" s="1" t="s">
        <v>1558</v>
      </c>
      <c r="G40704" s="1" t="s">
        <v>19</v>
      </c>
      <c r="H40704" s="1" t="s">
        <v>18</v>
      </c>
      <c r="I40704" s="1" t="s">
        <v>19</v>
      </c>
      <c r="J40704">
        <v>0</v>
      </c>
      <c r="K40704" s="1" t="s">
        <v>1559</v>
      </c>
      <c r="L40704" s="1" t="s">
        <v>191064</v>
      </c>
      <c r="M40704" s="1" t="s">
        <v>191065</v>
      </c>
      <c r="N40704" s="1" t="s">
        <v>19</v>
      </c>
      <c r="O40704" s="1" t="s">
        <v>347</v>
      </c>
      <c r="P40704" s="1" t="s">
        <v>191066</v>
      </c>
    </row>
    <row r="40705" spans="1:16" x14ac:dyDescent="0.3">
      <c r="A40705" s="1" t="s">
        <v>678</v>
      </c>
      <c r="B40705" s="1" t="s">
        <v>191067</v>
      </c>
      <c r="C40705">
        <v>0</v>
      </c>
      <c r="D40705" s="2">
        <v>45763.817164351851</v>
      </c>
      <c r="E40705">
        <v>593551840501854</v>
      </c>
      <c r="F40705" s="1" t="s">
        <v>1280</v>
      </c>
      <c r="G40705" s="1" t="s">
        <v>19</v>
      </c>
      <c r="H40705" s="1" t="s">
        <v>18</v>
      </c>
      <c r="I40705" s="1" t="s">
        <v>19</v>
      </c>
      <c r="J40705">
        <v>0</v>
      </c>
      <c r="K40705" s="1" t="s">
        <v>1281</v>
      </c>
      <c r="L40705" s="1" t="s">
        <v>191068</v>
      </c>
      <c r="M40705" s="1" t="s">
        <v>191069</v>
      </c>
      <c r="N40705" s="1" t="s">
        <v>19</v>
      </c>
      <c r="O40705" s="1" t="s">
        <v>191070</v>
      </c>
      <c r="P40705" s="1" t="s">
        <v>191071</v>
      </c>
    </row>
    <row r="40706" spans="1:16" x14ac:dyDescent="0.3">
      <c r="A40706" s="1" t="s">
        <v>25</v>
      </c>
      <c r="B40706" s="1" t="s">
        <v>191072</v>
      </c>
      <c r="C40706">
        <v>0</v>
      </c>
      <c r="D40706" s="2">
        <v>46039.921770833331</v>
      </c>
      <c r="E40706">
        <v>861237203353151</v>
      </c>
      <c r="F40706" s="1" t="s">
        <v>27</v>
      </c>
      <c r="G40706" s="1" t="s">
        <v>191073</v>
      </c>
      <c r="H40706" s="1" t="s">
        <v>191074</v>
      </c>
      <c r="I40706" s="1" t="s">
        <v>27</v>
      </c>
      <c r="J40706">
        <v>5</v>
      </c>
      <c r="K40706" s="1" t="s">
        <v>30</v>
      </c>
      <c r="L40706" s="1" t="s">
        <v>191075</v>
      </c>
      <c r="M40706" s="1" t="s">
        <v>191076</v>
      </c>
      <c r="N40706" s="1" t="s">
        <v>191077</v>
      </c>
      <c r="O40706" s="1" t="s">
        <v>191078</v>
      </c>
      <c r="P40706" s="1" t="s">
        <v>191079</v>
      </c>
    </row>
    <row r="40707" spans="1:16" x14ac:dyDescent="0.3">
      <c r="A40707" s="1" t="s">
        <v>25</v>
      </c>
      <c r="B40707" s="1" t="s">
        <v>191080</v>
      </c>
      <c r="C40707">
        <v>0</v>
      </c>
      <c r="D40707" s="2">
        <v>46040.756319444445</v>
      </c>
      <c r="E40707">
        <v>861237203353151</v>
      </c>
      <c r="F40707" s="1" t="s">
        <v>27</v>
      </c>
      <c r="G40707" s="1" t="s">
        <v>191081</v>
      </c>
      <c r="H40707" s="1" t="s">
        <v>191082</v>
      </c>
      <c r="I40707" s="1" t="s">
        <v>27</v>
      </c>
      <c r="J40707">
        <v>0</v>
      </c>
      <c r="K40707" s="1" t="s">
        <v>30</v>
      </c>
      <c r="L40707" s="1" t="s">
        <v>191083</v>
      </c>
      <c r="M40707" s="1" t="s">
        <v>191084</v>
      </c>
      <c r="N40707" s="1" t="s">
        <v>191085</v>
      </c>
      <c r="O40707" s="1" t="s">
        <v>191086</v>
      </c>
      <c r="P40707" s="1" t="s">
        <v>44897</v>
      </c>
    </row>
    <row r="40708" spans="1:16" x14ac:dyDescent="0.3">
      <c r="A40708" s="1" t="s">
        <v>25</v>
      </c>
      <c r="B40708" s="1" t="s">
        <v>191087</v>
      </c>
      <c r="C40708">
        <v>0</v>
      </c>
      <c r="D40708" s="2">
        <v>46040.755983796298</v>
      </c>
      <c r="E40708">
        <v>762318433572064</v>
      </c>
      <c r="F40708" s="1" t="s">
        <v>193</v>
      </c>
      <c r="G40708" s="1" t="s">
        <v>191088</v>
      </c>
      <c r="H40708" s="1" t="s">
        <v>191089</v>
      </c>
      <c r="I40708" s="1" t="s">
        <v>193</v>
      </c>
      <c r="J40708">
        <v>0</v>
      </c>
      <c r="K40708" s="1" t="s">
        <v>196</v>
      </c>
      <c r="L40708" s="1" t="s">
        <v>191083</v>
      </c>
      <c r="M40708" s="1" t="s">
        <v>191084</v>
      </c>
      <c r="N40708" s="1" t="s">
        <v>191090</v>
      </c>
      <c r="O40708" s="1" t="s">
        <v>191086</v>
      </c>
      <c r="P40708" s="1" t="s">
        <v>191091</v>
      </c>
    </row>
    <row r="40709" spans="1:16" x14ac:dyDescent="0.3">
      <c r="A40709" s="1" t="s">
        <v>25</v>
      </c>
      <c r="B40709" s="1" t="s">
        <v>191087</v>
      </c>
      <c r="C40709">
        <v>0</v>
      </c>
      <c r="D40709" s="2">
        <v>46040.755983796298</v>
      </c>
      <c r="E40709">
        <v>762318433572064</v>
      </c>
      <c r="F40709" s="1" t="s">
        <v>193</v>
      </c>
      <c r="G40709" s="1" t="s">
        <v>191088</v>
      </c>
      <c r="H40709" s="1" t="s">
        <v>191089</v>
      </c>
      <c r="I40709" s="1" t="s">
        <v>193</v>
      </c>
      <c r="J40709">
        <v>0</v>
      </c>
      <c r="K40709" s="1" t="s">
        <v>196</v>
      </c>
      <c r="L40709" s="1" t="s">
        <v>191083</v>
      </c>
      <c r="M40709" s="1" t="s">
        <v>191084</v>
      </c>
      <c r="N40709" s="1" t="s">
        <v>191092</v>
      </c>
      <c r="O40709" s="1" t="s">
        <v>191086</v>
      </c>
      <c r="P40709" s="1" t="s">
        <v>191091</v>
      </c>
    </row>
    <row r="40710" spans="1:16" x14ac:dyDescent="0.3">
      <c r="A40710" s="1" t="s">
        <v>678</v>
      </c>
      <c r="B40710" s="1" t="s">
        <v>191093</v>
      </c>
      <c r="C40710">
        <v>0</v>
      </c>
      <c r="D40710" s="2">
        <v>45951.7809837963</v>
      </c>
      <c r="E40710">
        <v>810256431389978</v>
      </c>
      <c r="F40710" s="1" t="s">
        <v>3176</v>
      </c>
      <c r="G40710" s="1" t="s">
        <v>19</v>
      </c>
      <c r="H40710" s="1" t="s">
        <v>18</v>
      </c>
      <c r="I40710" s="1" t="s">
        <v>19</v>
      </c>
      <c r="J40710">
        <v>0</v>
      </c>
      <c r="K40710" s="1" t="s">
        <v>3177</v>
      </c>
      <c r="L40710" s="1" t="s">
        <v>191094</v>
      </c>
      <c r="M40710" s="1" t="s">
        <v>191095</v>
      </c>
      <c r="N40710" s="1" t="s">
        <v>19</v>
      </c>
      <c r="O40710" s="1" t="s">
        <v>347</v>
      </c>
      <c r="P40710" s="1" t="s">
        <v>191096</v>
      </c>
    </row>
    <row r="40711" spans="1:16" x14ac:dyDescent="0.3">
      <c r="A40711" s="1" t="s">
        <v>678</v>
      </c>
      <c r="B40711" s="1" t="s">
        <v>191097</v>
      </c>
      <c r="C40711">
        <v>0</v>
      </c>
      <c r="D40711" s="2">
        <v>46048.107905092591</v>
      </c>
      <c r="E40711">
        <v>1316292057211420</v>
      </c>
      <c r="F40711" s="1" t="s">
        <v>1263</v>
      </c>
      <c r="G40711" s="1" t="s">
        <v>19</v>
      </c>
      <c r="H40711" s="1" t="s">
        <v>18</v>
      </c>
      <c r="I40711" s="1" t="s">
        <v>19</v>
      </c>
      <c r="J40711">
        <v>2</v>
      </c>
      <c r="K40711" s="1" t="s">
        <v>1264</v>
      </c>
      <c r="L40711" s="1" t="s">
        <v>191098</v>
      </c>
      <c r="M40711" s="1" t="s">
        <v>191099</v>
      </c>
      <c r="N40711" s="1" t="s">
        <v>19</v>
      </c>
      <c r="O40711" s="1" t="s">
        <v>191100</v>
      </c>
      <c r="P40711" s="1" t="s">
        <v>191101</v>
      </c>
    </row>
    <row r="40712" spans="1:16" x14ac:dyDescent="0.3">
      <c r="A40712" s="1" t="s">
        <v>678</v>
      </c>
      <c r="B40712" s="1" t="s">
        <v>191054</v>
      </c>
      <c r="C40712">
        <v>0</v>
      </c>
      <c r="D40712" s="2">
        <v>46046.072523148148</v>
      </c>
      <c r="E40712">
        <v>1456141705878119</v>
      </c>
      <c r="F40712" s="1" t="s">
        <v>1558</v>
      </c>
      <c r="G40712" s="1" t="s">
        <v>19</v>
      </c>
      <c r="H40712" s="1" t="s">
        <v>18</v>
      </c>
      <c r="I40712" s="1" t="s">
        <v>19</v>
      </c>
      <c r="J40712">
        <v>0</v>
      </c>
      <c r="K40712" s="1" t="s">
        <v>1559</v>
      </c>
      <c r="L40712" s="1" t="s">
        <v>191055</v>
      </c>
      <c r="M40712" s="1" t="s">
        <v>191056</v>
      </c>
      <c r="N40712" s="1" t="s">
        <v>19</v>
      </c>
      <c r="O40712" s="1" t="s">
        <v>347</v>
      </c>
      <c r="P40712" s="1" t="s">
        <v>191057</v>
      </c>
    </row>
    <row r="40713" spans="1:16" x14ac:dyDescent="0.3">
      <c r="A40713" s="1" t="s">
        <v>678</v>
      </c>
      <c r="B40713" s="1" t="s">
        <v>191054</v>
      </c>
      <c r="C40713">
        <v>0</v>
      </c>
      <c r="D40713" s="2">
        <v>46046.072523148148</v>
      </c>
      <c r="E40713">
        <v>1456141705878119</v>
      </c>
      <c r="F40713" s="1" t="s">
        <v>1558</v>
      </c>
      <c r="G40713" s="1" t="s">
        <v>19</v>
      </c>
      <c r="H40713" s="1" t="s">
        <v>18</v>
      </c>
      <c r="I40713" s="1" t="s">
        <v>19</v>
      </c>
      <c r="J40713">
        <v>0</v>
      </c>
      <c r="K40713" s="1" t="s">
        <v>1559</v>
      </c>
      <c r="L40713" s="1" t="s">
        <v>191055</v>
      </c>
      <c r="M40713" s="1" t="s">
        <v>191056</v>
      </c>
      <c r="N40713" s="1" t="s">
        <v>19</v>
      </c>
      <c r="O40713" s="1" t="s">
        <v>347</v>
      </c>
      <c r="P40713" s="1" t="s">
        <v>191057</v>
      </c>
    </row>
    <row r="40714" spans="1:16" x14ac:dyDescent="0.3">
      <c r="A40714" s="1" t="s">
        <v>678</v>
      </c>
      <c r="B40714" s="1" t="s">
        <v>191102</v>
      </c>
      <c r="C40714">
        <v>0</v>
      </c>
      <c r="D40714" s="2">
        <v>46028.53869212963</v>
      </c>
      <c r="E40714">
        <v>4307629349514424</v>
      </c>
      <c r="F40714" s="1" t="s">
        <v>3014</v>
      </c>
      <c r="G40714" s="1" t="s">
        <v>19</v>
      </c>
      <c r="H40714" s="1" t="s">
        <v>18</v>
      </c>
      <c r="I40714" s="1" t="s">
        <v>19</v>
      </c>
      <c r="J40714">
        <v>2</v>
      </c>
      <c r="K40714" s="1" t="s">
        <v>3015</v>
      </c>
      <c r="L40714" s="1" t="s">
        <v>191103</v>
      </c>
      <c r="M40714" s="1" t="s">
        <v>191104</v>
      </c>
      <c r="N40714" s="1" t="s">
        <v>19</v>
      </c>
      <c r="O40714" s="1" t="s">
        <v>191105</v>
      </c>
      <c r="P40714" s="1" t="s">
        <v>1485</v>
      </c>
    </row>
    <row r="40715" spans="1:16" x14ac:dyDescent="0.3">
      <c r="A40715" s="1" t="s">
        <v>661</v>
      </c>
      <c r="B40715" s="1" t="s">
        <v>191106</v>
      </c>
      <c r="C40715">
        <v>0</v>
      </c>
      <c r="D40715" s="2">
        <v>46014</v>
      </c>
      <c r="E40715">
        <v>1418585966293677</v>
      </c>
      <c r="F40715" s="1" t="s">
        <v>4904</v>
      </c>
      <c r="G40715" s="1" t="s">
        <v>191107</v>
      </c>
      <c r="H40715" s="1" t="s">
        <v>18</v>
      </c>
      <c r="I40715" s="1" t="s">
        <v>19</v>
      </c>
      <c r="J40715">
        <v>0</v>
      </c>
      <c r="K40715" s="1" t="s">
        <v>4906</v>
      </c>
      <c r="L40715" s="1" t="s">
        <v>191108</v>
      </c>
      <c r="M40715" s="1" t="s">
        <v>191109</v>
      </c>
      <c r="N40715" s="1" t="s">
        <v>19</v>
      </c>
      <c r="O40715" s="1" t="s">
        <v>191110</v>
      </c>
      <c r="P40715" s="1" t="s">
        <v>191111</v>
      </c>
    </row>
    <row r="40716" spans="1:16" x14ac:dyDescent="0.3">
      <c r="A40716" s="1" t="s">
        <v>678</v>
      </c>
      <c r="B40716" s="1" t="s">
        <v>191112</v>
      </c>
      <c r="C40716">
        <v>0</v>
      </c>
      <c r="D40716" s="2">
        <v>45797.87871527778</v>
      </c>
      <c r="E40716">
        <v>1234509178036878</v>
      </c>
      <c r="F40716" s="1" t="s">
        <v>1186</v>
      </c>
      <c r="G40716" s="1" t="s">
        <v>19</v>
      </c>
      <c r="H40716" s="1" t="s">
        <v>18</v>
      </c>
      <c r="I40716" s="1" t="s">
        <v>19</v>
      </c>
      <c r="J40716">
        <v>0</v>
      </c>
      <c r="K40716" s="1" t="s">
        <v>1187</v>
      </c>
      <c r="L40716" s="1" t="s">
        <v>191113</v>
      </c>
      <c r="M40716" s="1" t="s">
        <v>191114</v>
      </c>
      <c r="N40716" s="1" t="s">
        <v>19</v>
      </c>
      <c r="O40716" s="1" t="s">
        <v>191115</v>
      </c>
      <c r="P40716" s="1" t="s">
        <v>116</v>
      </c>
    </row>
    <row r="40717" spans="1:16" x14ac:dyDescent="0.3">
      <c r="A40717" s="1" t="s">
        <v>16</v>
      </c>
      <c r="B40717" s="1" t="s">
        <v>191116</v>
      </c>
      <c r="C40717">
        <v>0</v>
      </c>
      <c r="D40717" s="2">
        <v>46041.936365740738</v>
      </c>
      <c r="E40717">
        <v>1.2220869459230523E+17</v>
      </c>
      <c r="F40717" s="1" t="s">
        <v>2446</v>
      </c>
      <c r="G40717" s="1" t="s">
        <v>191117</v>
      </c>
      <c r="H40717" s="1" t="s">
        <v>18</v>
      </c>
      <c r="I40717" s="1" t="s">
        <v>19</v>
      </c>
      <c r="J40717">
        <v>0</v>
      </c>
      <c r="K40717" s="1" t="s">
        <v>2448</v>
      </c>
      <c r="L40717" s="1" t="s">
        <v>19</v>
      </c>
      <c r="M40717" s="1" t="s">
        <v>191118</v>
      </c>
      <c r="N40717" s="1" t="s">
        <v>19</v>
      </c>
      <c r="O40717" s="1" t="s">
        <v>191119</v>
      </c>
      <c r="P40717" s="1" t="s">
        <v>191120</v>
      </c>
    </row>
    <row r="40718" spans="1:16" x14ac:dyDescent="0.3">
      <c r="A40718" s="1" t="s">
        <v>678</v>
      </c>
      <c r="B40718" s="1" t="s">
        <v>191121</v>
      </c>
      <c r="C40718">
        <v>0</v>
      </c>
      <c r="D40718" s="2">
        <v>45758.653321759259</v>
      </c>
      <c r="E40718">
        <v>592625390594499</v>
      </c>
      <c r="F40718" s="1" t="s">
        <v>894</v>
      </c>
      <c r="G40718" s="1" t="s">
        <v>19</v>
      </c>
      <c r="H40718" s="1" t="s">
        <v>18</v>
      </c>
      <c r="I40718" s="1" t="s">
        <v>19</v>
      </c>
      <c r="J40718">
        <v>0</v>
      </c>
      <c r="K40718" s="1" t="s">
        <v>895</v>
      </c>
      <c r="L40718" s="1" t="s">
        <v>191122</v>
      </c>
      <c r="M40718" s="1" t="s">
        <v>191123</v>
      </c>
      <c r="N40718" s="1" t="s">
        <v>19</v>
      </c>
      <c r="O40718" s="1" t="s">
        <v>191124</v>
      </c>
      <c r="P40718" s="1" t="s">
        <v>191125</v>
      </c>
    </row>
    <row r="40719" spans="1:16" x14ac:dyDescent="0.3">
      <c r="A40719" s="1" t="s">
        <v>16</v>
      </c>
      <c r="B40719" s="1" t="s">
        <v>191126</v>
      </c>
      <c r="C40719">
        <v>1</v>
      </c>
      <c r="D40719" s="2">
        <v>45941.554143518515</v>
      </c>
      <c r="E40719">
        <v>1266758132150719</v>
      </c>
      <c r="F40719" s="1" t="s">
        <v>715</v>
      </c>
      <c r="G40719" s="1" t="s">
        <v>191127</v>
      </c>
      <c r="H40719" s="1" t="s">
        <v>18</v>
      </c>
      <c r="I40719" s="1" t="s">
        <v>19</v>
      </c>
      <c r="J40719">
        <v>0</v>
      </c>
      <c r="K40719" s="1" t="s">
        <v>717</v>
      </c>
      <c r="L40719" s="1" t="s">
        <v>19</v>
      </c>
      <c r="M40719" s="1" t="s">
        <v>191128</v>
      </c>
      <c r="N40719" s="1" t="s">
        <v>19</v>
      </c>
      <c r="O40719" s="1" t="s">
        <v>191129</v>
      </c>
      <c r="P40719" s="1" t="s">
        <v>191130</v>
      </c>
    </row>
    <row r="40720" spans="1:16" x14ac:dyDescent="0.3">
      <c r="A40720" s="1" t="s">
        <v>678</v>
      </c>
      <c r="B40720" s="1" t="s">
        <v>191131</v>
      </c>
      <c r="C40720">
        <v>0</v>
      </c>
      <c r="D40720" s="2">
        <v>45797.024212962962</v>
      </c>
      <c r="E40720">
        <v>1234509178036878</v>
      </c>
      <c r="F40720" s="1" t="s">
        <v>1186</v>
      </c>
      <c r="G40720" s="1" t="s">
        <v>19</v>
      </c>
      <c r="H40720" s="1" t="s">
        <v>18</v>
      </c>
      <c r="I40720" s="1" t="s">
        <v>19</v>
      </c>
      <c r="J40720">
        <v>2</v>
      </c>
      <c r="K40720" s="1" t="s">
        <v>1187</v>
      </c>
      <c r="L40720" s="1" t="s">
        <v>191132</v>
      </c>
      <c r="M40720" s="1" t="s">
        <v>191133</v>
      </c>
      <c r="N40720" s="1" t="s">
        <v>19</v>
      </c>
      <c r="O40720" s="1" t="s">
        <v>347</v>
      </c>
      <c r="P40720" s="1" t="s">
        <v>191134</v>
      </c>
    </row>
    <row r="40721" spans="1:16" x14ac:dyDescent="0.3">
      <c r="A40721" s="1" t="s">
        <v>848</v>
      </c>
      <c r="B40721" s="1" t="s">
        <v>191135</v>
      </c>
      <c r="C40721">
        <v>0</v>
      </c>
      <c r="D40721" s="2">
        <v>46031.393634259257</v>
      </c>
      <c r="E40721">
        <v>1309342504566337</v>
      </c>
      <c r="F40721" s="1" t="s">
        <v>1286</v>
      </c>
      <c r="G40721" s="1" t="s">
        <v>191136</v>
      </c>
      <c r="H40721" s="1" t="s">
        <v>191137</v>
      </c>
      <c r="I40721" s="1" t="s">
        <v>1286</v>
      </c>
      <c r="J40721">
        <v>0</v>
      </c>
      <c r="K40721" s="1" t="s">
        <v>1289</v>
      </c>
      <c r="L40721" s="1" t="s">
        <v>191138</v>
      </c>
      <c r="M40721" s="1" t="s">
        <v>191139</v>
      </c>
      <c r="N40721" s="1" t="s">
        <v>191140</v>
      </c>
      <c r="O40721" s="1" t="s">
        <v>347</v>
      </c>
      <c r="P40721" s="1" t="s">
        <v>191141</v>
      </c>
    </row>
    <row r="40722" spans="1:16" x14ac:dyDescent="0.3">
      <c r="A40722" s="1" t="s">
        <v>16</v>
      </c>
      <c r="B40722" s="1" t="s">
        <v>191142</v>
      </c>
      <c r="C40722">
        <v>0</v>
      </c>
      <c r="D40722" s="2">
        <v>45470.445821759262</v>
      </c>
      <c r="E40722">
        <v>994735205635521</v>
      </c>
      <c r="F40722" s="1" t="s">
        <v>3788</v>
      </c>
      <c r="G40722" s="1" t="s">
        <v>191143</v>
      </c>
      <c r="H40722" s="1" t="s">
        <v>18</v>
      </c>
      <c r="I40722" s="1" t="s">
        <v>19</v>
      </c>
      <c r="J40722">
        <v>0</v>
      </c>
      <c r="K40722" s="1" t="s">
        <v>3790</v>
      </c>
      <c r="L40722" s="1" t="s">
        <v>19</v>
      </c>
      <c r="M40722" s="1" t="s">
        <v>191144</v>
      </c>
      <c r="N40722" s="1" t="s">
        <v>19</v>
      </c>
      <c r="O40722" s="1" t="s">
        <v>191145</v>
      </c>
      <c r="P40722" s="1" t="s">
        <v>191146</v>
      </c>
    </row>
    <row r="40723" spans="1:16" x14ac:dyDescent="0.3">
      <c r="A40723" s="1" t="s">
        <v>25</v>
      </c>
      <c r="B40723" s="1" t="s">
        <v>191147</v>
      </c>
      <c r="C40723">
        <v>0</v>
      </c>
      <c r="D40723" s="2">
        <v>46039.52652777778</v>
      </c>
      <c r="E40723">
        <v>900370802520179</v>
      </c>
      <c r="F40723" s="1" t="s">
        <v>722</v>
      </c>
      <c r="G40723" s="1" t="s">
        <v>191148</v>
      </c>
      <c r="H40723" s="1" t="s">
        <v>191149</v>
      </c>
      <c r="I40723" s="1" t="s">
        <v>722</v>
      </c>
      <c r="J40723">
        <v>0</v>
      </c>
      <c r="K40723" s="1" t="s">
        <v>725</v>
      </c>
      <c r="L40723" s="1" t="s">
        <v>191150</v>
      </c>
      <c r="M40723" s="1" t="s">
        <v>191151</v>
      </c>
      <c r="N40723" s="1" t="s">
        <v>191152</v>
      </c>
      <c r="O40723" s="1" t="s">
        <v>347</v>
      </c>
      <c r="P40723" s="1" t="s">
        <v>191153</v>
      </c>
    </row>
    <row r="40724" spans="1:16" x14ac:dyDescent="0.3">
      <c r="A40724" s="1" t="s">
        <v>1610</v>
      </c>
      <c r="B40724" s="1" t="s">
        <v>191154</v>
      </c>
      <c r="C40724">
        <v>0</v>
      </c>
      <c r="D40724" s="2">
        <v>45457.431851851848</v>
      </c>
      <c r="E40724">
        <v>432621249566785</v>
      </c>
      <c r="F40724" s="1" t="s">
        <v>2100</v>
      </c>
      <c r="G40724" s="1" t="s">
        <v>191155</v>
      </c>
      <c r="H40724" s="1" t="s">
        <v>191156</v>
      </c>
      <c r="I40724" s="1" t="s">
        <v>2100</v>
      </c>
      <c r="J40724">
        <v>0</v>
      </c>
      <c r="K40724" s="1" t="s">
        <v>2103</v>
      </c>
      <c r="L40724" s="1" t="s">
        <v>191157</v>
      </c>
      <c r="M40724" s="1" t="s">
        <v>191158</v>
      </c>
      <c r="N40724" s="1" t="s">
        <v>191159</v>
      </c>
      <c r="O40724" s="1" t="s">
        <v>191160</v>
      </c>
      <c r="P40724" s="1" t="s">
        <v>191161</v>
      </c>
    </row>
    <row r="40725" spans="1:16" x14ac:dyDescent="0.3">
      <c r="A40725" s="1" t="s">
        <v>1610</v>
      </c>
      <c r="B40725" s="1" t="s">
        <v>191162</v>
      </c>
      <c r="C40725">
        <v>0</v>
      </c>
      <c r="D40725" s="2">
        <v>45457.431898148148</v>
      </c>
      <c r="E40725">
        <v>432621249567809</v>
      </c>
      <c r="F40725" s="1" t="s">
        <v>191163</v>
      </c>
      <c r="G40725" s="1" t="s">
        <v>191164</v>
      </c>
      <c r="H40725" s="1" t="s">
        <v>191165</v>
      </c>
      <c r="I40725" s="1" t="s">
        <v>191163</v>
      </c>
      <c r="J40725">
        <v>1</v>
      </c>
      <c r="K40725" s="1" t="s">
        <v>1654</v>
      </c>
      <c r="L40725" s="1" t="s">
        <v>191166</v>
      </c>
      <c r="M40725" s="1" t="s">
        <v>191167</v>
      </c>
      <c r="N40725" s="1" t="s">
        <v>191168</v>
      </c>
      <c r="O40725" s="1" t="s">
        <v>191169</v>
      </c>
      <c r="P40725" s="1" t="s">
        <v>191170</v>
      </c>
    </row>
    <row r="40726" spans="1:16" x14ac:dyDescent="0.3">
      <c r="A40726" s="1" t="s">
        <v>1610</v>
      </c>
      <c r="B40726" s="1" t="s">
        <v>191171</v>
      </c>
      <c r="C40726">
        <v>0</v>
      </c>
      <c r="D40726" s="2">
        <v>45457.431712962964</v>
      </c>
      <c r="E40726">
        <v>432621249567973</v>
      </c>
      <c r="F40726" s="1" t="s">
        <v>191172</v>
      </c>
      <c r="G40726" s="1" t="s">
        <v>191173</v>
      </c>
      <c r="H40726" s="1" t="s">
        <v>191174</v>
      </c>
      <c r="I40726" s="1" t="s">
        <v>191172</v>
      </c>
      <c r="J40726">
        <v>0</v>
      </c>
      <c r="K40726" s="1" t="s">
        <v>1664</v>
      </c>
      <c r="L40726" s="1" t="s">
        <v>191175</v>
      </c>
      <c r="M40726" s="1" t="s">
        <v>191176</v>
      </c>
      <c r="N40726" s="1" t="s">
        <v>191177</v>
      </c>
      <c r="O40726" s="1" t="s">
        <v>191178</v>
      </c>
      <c r="P40726" s="1" t="s">
        <v>191179</v>
      </c>
    </row>
    <row r="40727" spans="1:16" x14ac:dyDescent="0.3">
      <c r="A40727" s="1" t="s">
        <v>1610</v>
      </c>
      <c r="B40727" s="1" t="s">
        <v>191180</v>
      </c>
      <c r="C40727">
        <v>0</v>
      </c>
      <c r="D40727" s="2">
        <v>45457.431527777779</v>
      </c>
      <c r="E40727">
        <v>432621249568137</v>
      </c>
      <c r="F40727" s="1" t="s">
        <v>191181</v>
      </c>
      <c r="G40727" s="1" t="s">
        <v>191182</v>
      </c>
      <c r="H40727" s="1" t="s">
        <v>191183</v>
      </c>
      <c r="I40727" s="1" t="s">
        <v>191181</v>
      </c>
      <c r="J40727">
        <v>2</v>
      </c>
      <c r="K40727" s="1" t="s">
        <v>1644</v>
      </c>
      <c r="L40727" s="1" t="s">
        <v>191184</v>
      </c>
      <c r="M40727" s="1" t="s">
        <v>191185</v>
      </c>
      <c r="N40727" s="1" t="s">
        <v>191186</v>
      </c>
      <c r="O40727" s="1" t="s">
        <v>191187</v>
      </c>
      <c r="P40727" s="1" t="s">
        <v>191188</v>
      </c>
    </row>
    <row r="40728" spans="1:16" x14ac:dyDescent="0.3">
      <c r="A40728" s="1" t="s">
        <v>1610</v>
      </c>
      <c r="B40728" s="1" t="s">
        <v>191189</v>
      </c>
      <c r="C40728">
        <v>0</v>
      </c>
      <c r="D40728" s="2">
        <v>45457.431342592594</v>
      </c>
      <c r="E40728">
        <v>432621249568301</v>
      </c>
      <c r="F40728" s="1" t="s">
        <v>191190</v>
      </c>
      <c r="G40728" s="1" t="s">
        <v>191191</v>
      </c>
      <c r="H40728" s="1" t="s">
        <v>191192</v>
      </c>
      <c r="I40728" s="1" t="s">
        <v>191190</v>
      </c>
      <c r="J40728">
        <v>1</v>
      </c>
      <c r="K40728" s="1" t="s">
        <v>1624</v>
      </c>
      <c r="L40728" s="1" t="s">
        <v>191193</v>
      </c>
      <c r="M40728" s="1" t="s">
        <v>191194</v>
      </c>
      <c r="N40728" s="1" t="s">
        <v>191195</v>
      </c>
      <c r="O40728" s="1" t="s">
        <v>191196</v>
      </c>
      <c r="P40728" s="1" t="s">
        <v>191197</v>
      </c>
    </row>
    <row r="40729" spans="1:16" x14ac:dyDescent="0.3">
      <c r="A40729" s="1" t="s">
        <v>1610</v>
      </c>
      <c r="B40729" s="1" t="s">
        <v>191198</v>
      </c>
      <c r="C40729">
        <v>0</v>
      </c>
      <c r="D40729" s="2">
        <v>45457.431851851848</v>
      </c>
      <c r="E40729">
        <v>432621249568465</v>
      </c>
      <c r="F40729" s="1" t="s">
        <v>191199</v>
      </c>
      <c r="G40729" s="1" t="s">
        <v>191200</v>
      </c>
      <c r="H40729" s="1" t="s">
        <v>191201</v>
      </c>
      <c r="I40729" s="1" t="s">
        <v>191199</v>
      </c>
      <c r="J40729">
        <v>0</v>
      </c>
      <c r="K40729" s="1" t="s">
        <v>1634</v>
      </c>
      <c r="L40729" s="1" t="s">
        <v>191202</v>
      </c>
      <c r="M40729" s="1" t="s">
        <v>191203</v>
      </c>
      <c r="N40729" s="1" t="s">
        <v>191204</v>
      </c>
      <c r="O40729" s="1" t="s">
        <v>191205</v>
      </c>
      <c r="P40729" s="1" t="s">
        <v>191206</v>
      </c>
    </row>
    <row r="40730" spans="1:16" x14ac:dyDescent="0.3">
      <c r="A40730" s="1" t="s">
        <v>1610</v>
      </c>
      <c r="B40730" s="1" t="s">
        <v>191207</v>
      </c>
      <c r="C40730">
        <v>0</v>
      </c>
      <c r="D40730" s="2">
        <v>45457.431666666664</v>
      </c>
      <c r="E40730">
        <v>432621249568629</v>
      </c>
      <c r="F40730" s="1" t="s">
        <v>191208</v>
      </c>
      <c r="G40730" s="1" t="s">
        <v>191209</v>
      </c>
      <c r="H40730" s="1" t="s">
        <v>191210</v>
      </c>
      <c r="I40730" s="1" t="s">
        <v>191208</v>
      </c>
      <c r="J40730">
        <v>2</v>
      </c>
      <c r="K40730" s="1" t="s">
        <v>1654</v>
      </c>
      <c r="L40730" s="1" t="s">
        <v>191211</v>
      </c>
      <c r="M40730" s="1" t="s">
        <v>191212</v>
      </c>
      <c r="N40730" s="1" t="s">
        <v>191213</v>
      </c>
      <c r="O40730" s="1" t="s">
        <v>191214</v>
      </c>
      <c r="P40730" s="1" t="s">
        <v>191215</v>
      </c>
    </row>
    <row r="40731" spans="1:16" x14ac:dyDescent="0.3">
      <c r="A40731" s="1" t="s">
        <v>1610</v>
      </c>
      <c r="B40731" s="1" t="s">
        <v>191216</v>
      </c>
      <c r="C40731">
        <v>0</v>
      </c>
      <c r="D40731" s="2">
        <v>45457.431481481479</v>
      </c>
      <c r="E40731">
        <v>432621249568793</v>
      </c>
      <c r="F40731" s="1" t="s">
        <v>191217</v>
      </c>
      <c r="G40731" s="1" t="s">
        <v>191218</v>
      </c>
      <c r="H40731" s="1" t="s">
        <v>191219</v>
      </c>
      <c r="I40731" s="1" t="s">
        <v>191217</v>
      </c>
      <c r="J40731">
        <v>1</v>
      </c>
      <c r="K40731" s="1" t="s">
        <v>1664</v>
      </c>
      <c r="L40731" s="1" t="s">
        <v>191220</v>
      </c>
      <c r="M40731" s="1" t="s">
        <v>191221</v>
      </c>
      <c r="N40731" s="1" t="s">
        <v>191222</v>
      </c>
      <c r="O40731" s="1" t="s">
        <v>191223</v>
      </c>
      <c r="P40731" s="1" t="s">
        <v>191224</v>
      </c>
    </row>
    <row r="40732" spans="1:16" x14ac:dyDescent="0.3">
      <c r="A40732" s="1" t="s">
        <v>1610</v>
      </c>
      <c r="B40732" s="1" t="s">
        <v>191225</v>
      </c>
      <c r="C40732">
        <v>0</v>
      </c>
      <c r="D40732" s="2">
        <v>45457.431435185186</v>
      </c>
      <c r="E40732">
        <v>432621249566989</v>
      </c>
      <c r="F40732" s="1" t="s">
        <v>191226</v>
      </c>
      <c r="G40732" s="1" t="s">
        <v>191227</v>
      </c>
      <c r="H40732" s="1" t="s">
        <v>191228</v>
      </c>
      <c r="I40732" s="1" t="s">
        <v>191226</v>
      </c>
      <c r="J40732">
        <v>0</v>
      </c>
      <c r="K40732" s="1" t="s">
        <v>1654</v>
      </c>
      <c r="L40732" s="1" t="s">
        <v>191229</v>
      </c>
      <c r="M40732" s="1" t="s">
        <v>191230</v>
      </c>
      <c r="N40732" s="1" t="s">
        <v>191231</v>
      </c>
      <c r="O40732" s="1" t="s">
        <v>191232</v>
      </c>
      <c r="P40732" s="1" t="s">
        <v>191233</v>
      </c>
    </row>
    <row r="40733" spans="1:16" x14ac:dyDescent="0.3">
      <c r="A40733" s="1" t="s">
        <v>1610</v>
      </c>
      <c r="B40733" s="1" t="s">
        <v>191234</v>
      </c>
      <c r="C40733">
        <v>0</v>
      </c>
      <c r="D40733" s="2">
        <v>45457.431296296294</v>
      </c>
      <c r="E40733">
        <v>432621249568957</v>
      </c>
      <c r="F40733" s="1" t="s">
        <v>191235</v>
      </c>
      <c r="G40733" s="1" t="s">
        <v>191236</v>
      </c>
      <c r="H40733" s="1" t="s">
        <v>191237</v>
      </c>
      <c r="I40733" s="1" t="s">
        <v>191235</v>
      </c>
      <c r="J40733">
        <v>0</v>
      </c>
      <c r="K40733" s="1" t="s">
        <v>1644</v>
      </c>
      <c r="L40733" s="1" t="s">
        <v>191238</v>
      </c>
      <c r="M40733" s="1" t="s">
        <v>191239</v>
      </c>
      <c r="N40733" s="1" t="s">
        <v>191240</v>
      </c>
      <c r="O40733" s="1" t="s">
        <v>191241</v>
      </c>
      <c r="P40733" s="1" t="s">
        <v>191242</v>
      </c>
    </row>
    <row r="40734" spans="1:16" x14ac:dyDescent="0.3">
      <c r="A40734" s="1" t="s">
        <v>1610</v>
      </c>
      <c r="B40734" s="1" t="s">
        <v>191243</v>
      </c>
      <c r="C40734">
        <v>0</v>
      </c>
      <c r="D40734" s="2">
        <v>45457.431805555556</v>
      </c>
      <c r="E40734">
        <v>432621249569121</v>
      </c>
      <c r="F40734" s="1" t="s">
        <v>191244</v>
      </c>
      <c r="G40734" s="1" t="s">
        <v>191245</v>
      </c>
      <c r="H40734" s="1" t="s">
        <v>191246</v>
      </c>
      <c r="I40734" s="1" t="s">
        <v>191244</v>
      </c>
      <c r="J40734">
        <v>2</v>
      </c>
      <c r="K40734" s="1" t="s">
        <v>1624</v>
      </c>
      <c r="L40734" s="1" t="s">
        <v>191247</v>
      </c>
      <c r="M40734" s="1" t="s">
        <v>191248</v>
      </c>
      <c r="N40734" s="1" t="s">
        <v>191249</v>
      </c>
      <c r="O40734" s="1" t="s">
        <v>191250</v>
      </c>
      <c r="P40734" s="1" t="s">
        <v>191251</v>
      </c>
    </row>
    <row r="40735" spans="1:16" x14ac:dyDescent="0.3">
      <c r="A40735" s="1" t="s">
        <v>1610</v>
      </c>
      <c r="B40735" s="1" t="s">
        <v>191252</v>
      </c>
      <c r="C40735">
        <v>0</v>
      </c>
      <c r="D40735" s="2">
        <v>45457.431620370371</v>
      </c>
      <c r="E40735">
        <v>432621249569285</v>
      </c>
      <c r="F40735" s="1" t="s">
        <v>191253</v>
      </c>
      <c r="G40735" s="1" t="s">
        <v>191254</v>
      </c>
      <c r="H40735" s="1" t="s">
        <v>191255</v>
      </c>
      <c r="I40735" s="1" t="s">
        <v>191253</v>
      </c>
      <c r="J40735">
        <v>1</v>
      </c>
      <c r="K40735" s="1" t="s">
        <v>1634</v>
      </c>
      <c r="L40735" s="1" t="s">
        <v>191256</v>
      </c>
      <c r="M40735" s="1" t="s">
        <v>191257</v>
      </c>
      <c r="N40735" s="1" t="s">
        <v>191258</v>
      </c>
      <c r="O40735" s="1" t="s">
        <v>191259</v>
      </c>
      <c r="P40735" s="1" t="s">
        <v>191260</v>
      </c>
    </row>
    <row r="40736" spans="1:16" x14ac:dyDescent="0.3">
      <c r="A40736" s="1" t="s">
        <v>1610</v>
      </c>
      <c r="B40736" s="1" t="s">
        <v>191261</v>
      </c>
      <c r="C40736">
        <v>0</v>
      </c>
      <c r="D40736" s="2">
        <v>45457.431435185186</v>
      </c>
      <c r="E40736">
        <v>432621249569449</v>
      </c>
      <c r="F40736" s="1" t="s">
        <v>191262</v>
      </c>
      <c r="G40736" s="1" t="s">
        <v>191263</v>
      </c>
      <c r="H40736" s="1" t="s">
        <v>191264</v>
      </c>
      <c r="I40736" s="1" t="s">
        <v>191262</v>
      </c>
      <c r="J40736">
        <v>0</v>
      </c>
      <c r="K40736" s="1" t="s">
        <v>1654</v>
      </c>
      <c r="L40736" s="1" t="s">
        <v>191265</v>
      </c>
      <c r="M40736" s="1" t="s">
        <v>191266</v>
      </c>
      <c r="N40736" s="1" t="s">
        <v>191267</v>
      </c>
      <c r="O40736" s="1" t="s">
        <v>191268</v>
      </c>
      <c r="P40736" s="1" t="s">
        <v>191269</v>
      </c>
    </row>
    <row r="40737" spans="1:16" x14ac:dyDescent="0.3">
      <c r="A40737" s="1" t="s">
        <v>1610</v>
      </c>
      <c r="B40737" s="1" t="s">
        <v>191270</v>
      </c>
      <c r="C40737">
        <v>0</v>
      </c>
      <c r="D40737" s="2">
        <v>45457.431250000001</v>
      </c>
      <c r="E40737">
        <v>432621249569613</v>
      </c>
      <c r="F40737" s="1" t="s">
        <v>191271</v>
      </c>
      <c r="G40737" s="1" t="s">
        <v>191272</v>
      </c>
      <c r="H40737" s="1" t="s">
        <v>191273</v>
      </c>
      <c r="I40737" s="1" t="s">
        <v>191271</v>
      </c>
      <c r="J40737">
        <v>2</v>
      </c>
      <c r="K40737" s="1" t="s">
        <v>1664</v>
      </c>
      <c r="L40737" s="1" t="s">
        <v>191274</v>
      </c>
      <c r="M40737" s="1" t="s">
        <v>191275</v>
      </c>
      <c r="N40737" s="1" t="s">
        <v>191276</v>
      </c>
      <c r="O40737" s="1" t="s">
        <v>191277</v>
      </c>
      <c r="P40737" s="1" t="s">
        <v>191278</v>
      </c>
    </row>
    <row r="40738" spans="1:16" x14ac:dyDescent="0.3">
      <c r="A40738" s="1" t="s">
        <v>1610</v>
      </c>
      <c r="B40738" s="1" t="s">
        <v>191279</v>
      </c>
      <c r="C40738">
        <v>0</v>
      </c>
      <c r="D40738" s="2">
        <v>45457.431759259256</v>
      </c>
      <c r="E40738">
        <v>432621249569777</v>
      </c>
      <c r="F40738" s="1" t="s">
        <v>191280</v>
      </c>
      <c r="G40738" s="1" t="s">
        <v>191281</v>
      </c>
      <c r="H40738" s="1" t="s">
        <v>191282</v>
      </c>
      <c r="I40738" s="1" t="s">
        <v>191280</v>
      </c>
      <c r="J40738">
        <v>1</v>
      </c>
      <c r="K40738" s="1" t="s">
        <v>1644</v>
      </c>
      <c r="L40738" s="1" t="s">
        <v>191283</v>
      </c>
      <c r="M40738" s="1" t="s">
        <v>191284</v>
      </c>
      <c r="N40738" s="1" t="s">
        <v>191285</v>
      </c>
      <c r="O40738" s="1" t="s">
        <v>191286</v>
      </c>
      <c r="P40738" s="1" t="s">
        <v>191287</v>
      </c>
    </row>
    <row r="40739" spans="1:16" x14ac:dyDescent="0.3">
      <c r="A40739" s="1" t="s">
        <v>1610</v>
      </c>
      <c r="B40739" s="1" t="s">
        <v>191288</v>
      </c>
      <c r="C40739">
        <v>0</v>
      </c>
      <c r="D40739" s="2">
        <v>45457.431574074071</v>
      </c>
      <c r="E40739">
        <v>432621249569941</v>
      </c>
      <c r="F40739" s="1" t="s">
        <v>191289</v>
      </c>
      <c r="G40739" s="1" t="s">
        <v>191290</v>
      </c>
      <c r="H40739" s="1" t="s">
        <v>191291</v>
      </c>
      <c r="I40739" s="1" t="s">
        <v>191289</v>
      </c>
      <c r="J40739">
        <v>0</v>
      </c>
      <c r="K40739" s="1" t="s">
        <v>1624</v>
      </c>
      <c r="L40739" s="1" t="s">
        <v>191292</v>
      </c>
      <c r="M40739" s="1" t="s">
        <v>191293</v>
      </c>
      <c r="N40739" s="1" t="s">
        <v>191294</v>
      </c>
      <c r="O40739" s="1" t="s">
        <v>191295</v>
      </c>
      <c r="P40739" s="1" t="s">
        <v>191296</v>
      </c>
    </row>
    <row r="40740" spans="1:16" x14ac:dyDescent="0.3">
      <c r="A40740" s="1" t="s">
        <v>1610</v>
      </c>
      <c r="B40740" s="1" t="s">
        <v>191297</v>
      </c>
      <c r="C40740">
        <v>0</v>
      </c>
      <c r="D40740" s="2">
        <v>45457.431388888886</v>
      </c>
      <c r="E40740">
        <v>432621249570105</v>
      </c>
      <c r="F40740" s="1" t="s">
        <v>191298</v>
      </c>
      <c r="G40740" s="1" t="s">
        <v>191299</v>
      </c>
      <c r="H40740" s="1" t="s">
        <v>191300</v>
      </c>
      <c r="I40740" s="1" t="s">
        <v>191298</v>
      </c>
      <c r="J40740">
        <v>2</v>
      </c>
      <c r="K40740" s="1" t="s">
        <v>1634</v>
      </c>
      <c r="L40740" s="1" t="s">
        <v>191301</v>
      </c>
      <c r="M40740" s="1" t="s">
        <v>191302</v>
      </c>
      <c r="N40740" s="1" t="s">
        <v>191303</v>
      </c>
      <c r="O40740" s="1" t="s">
        <v>191304</v>
      </c>
      <c r="P40740" s="1" t="s">
        <v>191305</v>
      </c>
    </row>
    <row r="40741" spans="1:16" x14ac:dyDescent="0.3">
      <c r="A40741" s="1" t="s">
        <v>1610</v>
      </c>
      <c r="B40741" s="1" t="s">
        <v>191306</v>
      </c>
      <c r="C40741">
        <v>0</v>
      </c>
      <c r="D40741" s="2">
        <v>45457.431898148148</v>
      </c>
      <c r="E40741">
        <v>432621249570269</v>
      </c>
      <c r="F40741" s="1" t="s">
        <v>191307</v>
      </c>
      <c r="G40741" s="1" t="s">
        <v>191308</v>
      </c>
      <c r="H40741" s="1" t="s">
        <v>191309</v>
      </c>
      <c r="I40741" s="1" t="s">
        <v>191307</v>
      </c>
      <c r="J40741">
        <v>1</v>
      </c>
      <c r="K40741" s="1" t="s">
        <v>1654</v>
      </c>
      <c r="L40741" s="1" t="s">
        <v>191310</v>
      </c>
      <c r="M40741" s="1" t="s">
        <v>191311</v>
      </c>
      <c r="N40741" s="1" t="s">
        <v>191312</v>
      </c>
      <c r="O40741" s="1" t="s">
        <v>191313</v>
      </c>
      <c r="P40741" s="1" t="s">
        <v>191314</v>
      </c>
    </row>
    <row r="40742" spans="1:16" x14ac:dyDescent="0.3">
      <c r="A40742" s="1" t="s">
        <v>1610</v>
      </c>
      <c r="B40742" s="1" t="s">
        <v>191315</v>
      </c>
      <c r="C40742">
        <v>0</v>
      </c>
      <c r="D40742" s="2">
        <v>45457.431712962964</v>
      </c>
      <c r="E40742">
        <v>432621249570433</v>
      </c>
      <c r="F40742" s="1" t="s">
        <v>191316</v>
      </c>
      <c r="G40742" s="1" t="s">
        <v>191317</v>
      </c>
      <c r="H40742" s="1" t="s">
        <v>191318</v>
      </c>
      <c r="I40742" s="1" t="s">
        <v>191316</v>
      </c>
      <c r="J40742">
        <v>0</v>
      </c>
      <c r="K40742" s="1" t="s">
        <v>1664</v>
      </c>
      <c r="L40742" s="1" t="s">
        <v>191319</v>
      </c>
      <c r="M40742" s="1" t="s">
        <v>191320</v>
      </c>
      <c r="N40742" s="1" t="s">
        <v>191321</v>
      </c>
      <c r="O40742" s="1" t="s">
        <v>191322</v>
      </c>
      <c r="P40742" s="1" t="s">
        <v>191323</v>
      </c>
    </row>
    <row r="40743" spans="1:16" x14ac:dyDescent="0.3">
      <c r="A40743" s="1" t="s">
        <v>1610</v>
      </c>
      <c r="B40743" s="1" t="s">
        <v>191324</v>
      </c>
      <c r="C40743">
        <v>0</v>
      </c>
      <c r="D40743" s="2">
        <v>45457.431250000001</v>
      </c>
      <c r="E40743">
        <v>432621249567153</v>
      </c>
      <c r="F40743" s="1" t="s">
        <v>191325</v>
      </c>
      <c r="G40743" s="1" t="s">
        <v>191326</v>
      </c>
      <c r="H40743" s="1" t="s">
        <v>191327</v>
      </c>
      <c r="I40743" s="1" t="s">
        <v>191325</v>
      </c>
      <c r="J40743">
        <v>2</v>
      </c>
      <c r="K40743" s="1" t="s">
        <v>1664</v>
      </c>
      <c r="L40743" s="1" t="s">
        <v>191328</v>
      </c>
      <c r="M40743" s="1" t="s">
        <v>191329</v>
      </c>
      <c r="N40743" s="1" t="s">
        <v>191330</v>
      </c>
      <c r="O40743" s="1" t="s">
        <v>191331</v>
      </c>
      <c r="P40743" s="1" t="s">
        <v>191332</v>
      </c>
    </row>
    <row r="40744" spans="1:16" x14ac:dyDescent="0.3">
      <c r="A40744" s="1" t="s">
        <v>1610</v>
      </c>
      <c r="B40744" s="1" t="s">
        <v>191333</v>
      </c>
      <c r="C40744">
        <v>0</v>
      </c>
      <c r="D40744" s="2">
        <v>45457.431527777779</v>
      </c>
      <c r="E40744">
        <v>432621249570597</v>
      </c>
      <c r="F40744" s="1" t="s">
        <v>191334</v>
      </c>
      <c r="G40744" s="1" t="s">
        <v>191335</v>
      </c>
      <c r="H40744" s="1" t="s">
        <v>191336</v>
      </c>
      <c r="I40744" s="1" t="s">
        <v>191334</v>
      </c>
      <c r="J40744">
        <v>2</v>
      </c>
      <c r="K40744" s="1" t="s">
        <v>1644</v>
      </c>
      <c r="L40744" s="1" t="s">
        <v>191337</v>
      </c>
      <c r="M40744" s="1" t="s">
        <v>191338</v>
      </c>
      <c r="N40744" s="1" t="s">
        <v>191339</v>
      </c>
      <c r="O40744" s="1" t="s">
        <v>191340</v>
      </c>
      <c r="P40744" s="1" t="s">
        <v>191341</v>
      </c>
    </row>
    <row r="40745" spans="1:16" x14ac:dyDescent="0.3">
      <c r="A40745" s="1" t="s">
        <v>1610</v>
      </c>
      <c r="B40745" s="1" t="s">
        <v>191342</v>
      </c>
      <c r="C40745">
        <v>0</v>
      </c>
      <c r="D40745" s="2">
        <v>45457.431342592594</v>
      </c>
      <c r="E40745">
        <v>432621249570761</v>
      </c>
      <c r="F40745" s="1" t="s">
        <v>191343</v>
      </c>
      <c r="G40745" s="1" t="s">
        <v>191344</v>
      </c>
      <c r="H40745" s="1" t="s">
        <v>191345</v>
      </c>
      <c r="I40745" s="1" t="s">
        <v>191343</v>
      </c>
      <c r="J40745">
        <v>1</v>
      </c>
      <c r="K40745" s="1" t="s">
        <v>1624</v>
      </c>
      <c r="L40745" s="1" t="s">
        <v>191346</v>
      </c>
      <c r="M40745" s="1" t="s">
        <v>191347</v>
      </c>
      <c r="N40745" s="1" t="s">
        <v>191348</v>
      </c>
      <c r="O40745" s="1" t="s">
        <v>191349</v>
      </c>
      <c r="P40745" s="1" t="s">
        <v>191350</v>
      </c>
    </row>
    <row r="40746" spans="1:16" x14ac:dyDescent="0.3">
      <c r="A40746" s="1" t="s">
        <v>1610</v>
      </c>
      <c r="B40746" s="1" t="s">
        <v>191351</v>
      </c>
      <c r="C40746">
        <v>0</v>
      </c>
      <c r="D40746" s="2">
        <v>45457.431620370371</v>
      </c>
      <c r="E40746">
        <v>432621249566825</v>
      </c>
      <c r="F40746" s="1" t="s">
        <v>191352</v>
      </c>
      <c r="G40746" s="1" t="s">
        <v>191353</v>
      </c>
      <c r="H40746" s="1" t="s">
        <v>191354</v>
      </c>
      <c r="I40746" s="1" t="s">
        <v>191352</v>
      </c>
      <c r="J40746">
        <v>1</v>
      </c>
      <c r="K40746" s="1" t="s">
        <v>1634</v>
      </c>
      <c r="L40746" s="1" t="s">
        <v>191355</v>
      </c>
      <c r="M40746" s="1" t="s">
        <v>191356</v>
      </c>
      <c r="N40746" s="1" t="s">
        <v>191357</v>
      </c>
      <c r="O40746" s="1" t="s">
        <v>191358</v>
      </c>
      <c r="P40746" s="1" t="s">
        <v>191359</v>
      </c>
    </row>
    <row r="40747" spans="1:16" x14ac:dyDescent="0.3">
      <c r="A40747" s="1" t="s">
        <v>1610</v>
      </c>
      <c r="B40747" s="1" t="s">
        <v>191360</v>
      </c>
      <c r="C40747">
        <v>0</v>
      </c>
      <c r="D40747" s="2">
        <v>45457.431851851848</v>
      </c>
      <c r="E40747">
        <v>432621249570925</v>
      </c>
      <c r="F40747" s="1" t="s">
        <v>191361</v>
      </c>
      <c r="G40747" s="1" t="s">
        <v>191362</v>
      </c>
      <c r="H40747" s="1" t="s">
        <v>191363</v>
      </c>
      <c r="I40747" s="1" t="s">
        <v>191361</v>
      </c>
      <c r="J40747">
        <v>0</v>
      </c>
      <c r="K40747" s="1" t="s">
        <v>1634</v>
      </c>
      <c r="L40747" s="1" t="s">
        <v>191364</v>
      </c>
      <c r="M40747" s="1" t="s">
        <v>191365</v>
      </c>
      <c r="N40747" s="1" t="s">
        <v>191366</v>
      </c>
      <c r="O40747" s="1" t="s">
        <v>191367</v>
      </c>
      <c r="P40747" s="1" t="s">
        <v>191368</v>
      </c>
    </row>
    <row r="40748" spans="1:16" x14ac:dyDescent="0.3">
      <c r="A40748" s="1" t="s">
        <v>1610</v>
      </c>
      <c r="B40748" s="1" t="s">
        <v>191369</v>
      </c>
      <c r="C40748">
        <v>0</v>
      </c>
      <c r="D40748" s="2">
        <v>45457.431666666664</v>
      </c>
      <c r="E40748">
        <v>432621249571089</v>
      </c>
      <c r="F40748" s="1" t="s">
        <v>191370</v>
      </c>
      <c r="G40748" s="1" t="s">
        <v>191371</v>
      </c>
      <c r="H40748" s="1" t="s">
        <v>191372</v>
      </c>
      <c r="I40748" s="1" t="s">
        <v>191370</v>
      </c>
      <c r="J40748">
        <v>2</v>
      </c>
      <c r="K40748" s="1" t="s">
        <v>1654</v>
      </c>
      <c r="L40748" s="1" t="s">
        <v>191373</v>
      </c>
      <c r="M40748" s="1" t="s">
        <v>191374</v>
      </c>
      <c r="N40748" s="1" t="s">
        <v>191375</v>
      </c>
      <c r="O40748" s="1" t="s">
        <v>191376</v>
      </c>
      <c r="P40748" s="1" t="s">
        <v>191377</v>
      </c>
    </row>
    <row r="40749" spans="1:16" x14ac:dyDescent="0.3">
      <c r="A40749" s="1" t="s">
        <v>1610</v>
      </c>
      <c r="B40749" s="1" t="s">
        <v>191378</v>
      </c>
      <c r="C40749">
        <v>0</v>
      </c>
      <c r="D40749" s="2">
        <v>45457.431481481479</v>
      </c>
      <c r="E40749">
        <v>432621249571253</v>
      </c>
      <c r="F40749" s="1" t="s">
        <v>191379</v>
      </c>
      <c r="G40749" s="1" t="s">
        <v>191380</v>
      </c>
      <c r="H40749" s="1" t="s">
        <v>191381</v>
      </c>
      <c r="I40749" s="1" t="s">
        <v>191379</v>
      </c>
      <c r="J40749">
        <v>1</v>
      </c>
      <c r="K40749" s="1" t="s">
        <v>1664</v>
      </c>
      <c r="L40749" s="1" t="s">
        <v>191382</v>
      </c>
      <c r="M40749" s="1" t="s">
        <v>191383</v>
      </c>
      <c r="N40749" s="1" t="s">
        <v>191384</v>
      </c>
      <c r="O40749" s="1" t="s">
        <v>191385</v>
      </c>
      <c r="P40749" s="1" t="s">
        <v>191386</v>
      </c>
    </row>
    <row r="40750" spans="1:16" x14ac:dyDescent="0.3">
      <c r="A40750" s="1" t="s">
        <v>1610</v>
      </c>
      <c r="B40750" s="1" t="s">
        <v>191387</v>
      </c>
      <c r="C40750">
        <v>0</v>
      </c>
      <c r="D40750" s="2">
        <v>45457.431296296294</v>
      </c>
      <c r="E40750">
        <v>432621249571417</v>
      </c>
      <c r="F40750" s="1" t="s">
        <v>191388</v>
      </c>
      <c r="G40750" s="1" t="s">
        <v>191389</v>
      </c>
      <c r="H40750" s="1" t="s">
        <v>191390</v>
      </c>
      <c r="I40750" s="1" t="s">
        <v>191388</v>
      </c>
      <c r="J40750">
        <v>0</v>
      </c>
      <c r="K40750" s="1" t="s">
        <v>1644</v>
      </c>
      <c r="L40750" s="1" t="s">
        <v>191391</v>
      </c>
      <c r="M40750" s="1" t="s">
        <v>191392</v>
      </c>
      <c r="N40750" s="1" t="s">
        <v>191393</v>
      </c>
      <c r="O40750" s="1" t="s">
        <v>191394</v>
      </c>
      <c r="P40750" s="1" t="s">
        <v>191395</v>
      </c>
    </row>
    <row r="40751" spans="1:16" x14ac:dyDescent="0.3">
      <c r="A40751" s="1" t="s">
        <v>1610</v>
      </c>
      <c r="B40751" s="1" t="s">
        <v>191396</v>
      </c>
      <c r="C40751">
        <v>0</v>
      </c>
      <c r="D40751" s="2">
        <v>45457.431805555556</v>
      </c>
      <c r="E40751">
        <v>432621249571581</v>
      </c>
      <c r="F40751" s="1" t="s">
        <v>191397</v>
      </c>
      <c r="G40751" s="1" t="s">
        <v>191398</v>
      </c>
      <c r="H40751" s="1" t="s">
        <v>191399</v>
      </c>
      <c r="I40751" s="1" t="s">
        <v>191397</v>
      </c>
      <c r="J40751">
        <v>2</v>
      </c>
      <c r="K40751" s="1" t="s">
        <v>1624</v>
      </c>
      <c r="L40751" s="1" t="s">
        <v>191400</v>
      </c>
      <c r="M40751" s="1" t="s">
        <v>191401</v>
      </c>
      <c r="N40751" s="1" t="s">
        <v>191402</v>
      </c>
      <c r="O40751" s="1" t="s">
        <v>191403</v>
      </c>
      <c r="P40751" s="1" t="s">
        <v>191404</v>
      </c>
    </row>
    <row r="40752" spans="1:16" x14ac:dyDescent="0.3">
      <c r="A40752" s="1" t="s">
        <v>1610</v>
      </c>
      <c r="B40752" s="1" t="s">
        <v>191405</v>
      </c>
      <c r="C40752">
        <v>0</v>
      </c>
      <c r="D40752" s="2">
        <v>45457.431620370371</v>
      </c>
      <c r="E40752">
        <v>432621249571745</v>
      </c>
      <c r="F40752" s="1" t="s">
        <v>191406</v>
      </c>
      <c r="G40752" s="1" t="s">
        <v>191407</v>
      </c>
      <c r="H40752" s="1" t="s">
        <v>191408</v>
      </c>
      <c r="I40752" s="1" t="s">
        <v>191406</v>
      </c>
      <c r="J40752">
        <v>1</v>
      </c>
      <c r="K40752" s="1" t="s">
        <v>1634</v>
      </c>
      <c r="L40752" s="1" t="s">
        <v>191409</v>
      </c>
      <c r="M40752" s="1" t="s">
        <v>191410</v>
      </c>
      <c r="N40752" s="1" t="s">
        <v>191411</v>
      </c>
      <c r="O40752" s="1" t="s">
        <v>191412</v>
      </c>
      <c r="P40752" s="1" t="s">
        <v>191413</v>
      </c>
    </row>
    <row r="40753" spans="1:16" x14ac:dyDescent="0.3">
      <c r="A40753" s="1" t="s">
        <v>1610</v>
      </c>
      <c r="B40753" s="1" t="s">
        <v>191414</v>
      </c>
      <c r="C40753">
        <v>0</v>
      </c>
      <c r="D40753" s="2">
        <v>45457.431435185186</v>
      </c>
      <c r="E40753">
        <v>432621249571909</v>
      </c>
      <c r="F40753" s="1" t="s">
        <v>191415</v>
      </c>
      <c r="G40753" s="1" t="s">
        <v>191416</v>
      </c>
      <c r="H40753" s="1" t="s">
        <v>191417</v>
      </c>
      <c r="I40753" s="1" t="s">
        <v>191415</v>
      </c>
      <c r="J40753">
        <v>0</v>
      </c>
      <c r="K40753" s="1" t="s">
        <v>1654</v>
      </c>
      <c r="L40753" s="1" t="s">
        <v>191418</v>
      </c>
      <c r="M40753" s="1" t="s">
        <v>191419</v>
      </c>
      <c r="N40753" s="1" t="s">
        <v>191420</v>
      </c>
      <c r="O40753" s="1" t="s">
        <v>191421</v>
      </c>
      <c r="P40753" s="1" t="s">
        <v>191422</v>
      </c>
    </row>
    <row r="40754" spans="1:16" x14ac:dyDescent="0.3">
      <c r="A40754" s="1" t="s">
        <v>1610</v>
      </c>
      <c r="B40754" s="1" t="s">
        <v>191423</v>
      </c>
      <c r="C40754">
        <v>0</v>
      </c>
      <c r="D40754" s="2">
        <v>45457.431250000001</v>
      </c>
      <c r="E40754">
        <v>432621249572073</v>
      </c>
      <c r="F40754" s="1" t="s">
        <v>191424</v>
      </c>
      <c r="G40754" s="1" t="s">
        <v>191425</v>
      </c>
      <c r="H40754" s="1" t="s">
        <v>191426</v>
      </c>
      <c r="I40754" s="1" t="s">
        <v>191424</v>
      </c>
      <c r="J40754">
        <v>2</v>
      </c>
      <c r="K40754" s="1" t="s">
        <v>1664</v>
      </c>
      <c r="L40754" s="1" t="s">
        <v>191427</v>
      </c>
      <c r="M40754" s="1" t="s">
        <v>191428</v>
      </c>
      <c r="N40754" s="1" t="s">
        <v>191429</v>
      </c>
      <c r="O40754" s="1" t="s">
        <v>191430</v>
      </c>
      <c r="P40754" s="1" t="s">
        <v>191431</v>
      </c>
    </row>
    <row r="40755" spans="1:16" x14ac:dyDescent="0.3">
      <c r="A40755" s="1" t="s">
        <v>1610</v>
      </c>
      <c r="B40755" s="1" t="s">
        <v>191432</v>
      </c>
      <c r="C40755">
        <v>0</v>
      </c>
      <c r="D40755" s="2">
        <v>45457.431759259256</v>
      </c>
      <c r="E40755">
        <v>432621249567317</v>
      </c>
      <c r="F40755" s="1" t="s">
        <v>191433</v>
      </c>
      <c r="G40755" s="1" t="s">
        <v>191434</v>
      </c>
      <c r="H40755" s="1" t="s">
        <v>191435</v>
      </c>
      <c r="I40755" s="1" t="s">
        <v>191433</v>
      </c>
      <c r="J40755">
        <v>1</v>
      </c>
      <c r="K40755" s="1" t="s">
        <v>1644</v>
      </c>
      <c r="L40755" s="1" t="s">
        <v>191436</v>
      </c>
      <c r="M40755" s="1" t="s">
        <v>191437</v>
      </c>
      <c r="N40755" s="1" t="s">
        <v>191438</v>
      </c>
      <c r="O40755" s="1" t="s">
        <v>191439</v>
      </c>
      <c r="P40755" s="1" t="s">
        <v>191440</v>
      </c>
    </row>
    <row r="40756" spans="1:16" x14ac:dyDescent="0.3">
      <c r="A40756" s="1" t="s">
        <v>1610</v>
      </c>
      <c r="B40756" s="1" t="s">
        <v>191441</v>
      </c>
      <c r="C40756">
        <v>0</v>
      </c>
      <c r="D40756" s="2">
        <v>45457.431759259256</v>
      </c>
      <c r="E40756">
        <v>432621249572237</v>
      </c>
      <c r="F40756" s="1" t="s">
        <v>191442</v>
      </c>
      <c r="G40756" s="1" t="s">
        <v>191443</v>
      </c>
      <c r="H40756" s="1" t="s">
        <v>191444</v>
      </c>
      <c r="I40756" s="1" t="s">
        <v>191442</v>
      </c>
      <c r="J40756">
        <v>1</v>
      </c>
      <c r="K40756" s="1" t="s">
        <v>1644</v>
      </c>
      <c r="L40756" s="1" t="s">
        <v>191445</v>
      </c>
      <c r="M40756" s="1" t="s">
        <v>191446</v>
      </c>
      <c r="N40756" s="1" t="s">
        <v>191447</v>
      </c>
      <c r="O40756" s="1" t="s">
        <v>191448</v>
      </c>
      <c r="P40756" s="1" t="s">
        <v>191449</v>
      </c>
    </row>
    <row r="40757" spans="1:16" x14ac:dyDescent="0.3">
      <c r="A40757" s="1" t="s">
        <v>1610</v>
      </c>
      <c r="B40757" s="1" t="s">
        <v>191450</v>
      </c>
      <c r="C40757">
        <v>0</v>
      </c>
      <c r="D40757" s="2">
        <v>45457.431574074071</v>
      </c>
      <c r="E40757">
        <v>432621249567481</v>
      </c>
      <c r="F40757" s="1" t="s">
        <v>191451</v>
      </c>
      <c r="G40757" s="1" t="s">
        <v>191452</v>
      </c>
      <c r="H40757" s="1" t="s">
        <v>191453</v>
      </c>
      <c r="I40757" s="1" t="s">
        <v>191451</v>
      </c>
      <c r="J40757">
        <v>0</v>
      </c>
      <c r="K40757" s="1" t="s">
        <v>1624</v>
      </c>
      <c r="L40757" s="1" t="s">
        <v>191454</v>
      </c>
      <c r="M40757" s="1" t="s">
        <v>191455</v>
      </c>
      <c r="N40757" s="1" t="s">
        <v>191456</v>
      </c>
      <c r="O40757" s="1" t="s">
        <v>191457</v>
      </c>
      <c r="P40757" s="1" t="s">
        <v>191458</v>
      </c>
    </row>
    <row r="40758" spans="1:16" x14ac:dyDescent="0.3">
      <c r="A40758" s="1" t="s">
        <v>1610</v>
      </c>
      <c r="B40758" s="1" t="s">
        <v>191459</v>
      </c>
      <c r="C40758">
        <v>0</v>
      </c>
      <c r="D40758" s="2">
        <v>45457.431388888886</v>
      </c>
      <c r="E40758">
        <v>432621249567645</v>
      </c>
      <c r="F40758" s="1" t="s">
        <v>191460</v>
      </c>
      <c r="G40758" s="1" t="s">
        <v>191461</v>
      </c>
      <c r="H40758" s="1" t="s">
        <v>191462</v>
      </c>
      <c r="I40758" s="1" t="s">
        <v>191460</v>
      </c>
      <c r="J40758">
        <v>2</v>
      </c>
      <c r="K40758" s="1" t="s">
        <v>1634</v>
      </c>
      <c r="L40758" s="1" t="s">
        <v>191463</v>
      </c>
      <c r="M40758" s="1" t="s">
        <v>191464</v>
      </c>
      <c r="N40758" s="1" t="s">
        <v>191465</v>
      </c>
      <c r="O40758" s="1" t="s">
        <v>191466</v>
      </c>
      <c r="P40758" s="1" t="s">
        <v>191467</v>
      </c>
    </row>
    <row r="40759" spans="1:16" x14ac:dyDescent="0.3">
      <c r="A40759" s="1" t="s">
        <v>678</v>
      </c>
      <c r="B40759" s="1" t="s">
        <v>191468</v>
      </c>
      <c r="C40759">
        <v>0</v>
      </c>
      <c r="D40759" s="2">
        <v>43713.846817129626</v>
      </c>
      <c r="E40759">
        <v>2666228480055522</v>
      </c>
      <c r="F40759" s="1" t="s">
        <v>955</v>
      </c>
      <c r="G40759" s="1" t="s">
        <v>19</v>
      </c>
      <c r="H40759" s="1" t="s">
        <v>18</v>
      </c>
      <c r="I40759" s="1" t="s">
        <v>19</v>
      </c>
      <c r="J40759">
        <v>0</v>
      </c>
      <c r="K40759" s="1" t="s">
        <v>956</v>
      </c>
      <c r="L40759" s="1" t="s">
        <v>191469</v>
      </c>
      <c r="M40759" s="1" t="s">
        <v>191470</v>
      </c>
      <c r="N40759" s="1" t="s">
        <v>19</v>
      </c>
      <c r="O40759" s="1" t="s">
        <v>347</v>
      </c>
      <c r="P40759" s="1" t="s">
        <v>191471</v>
      </c>
    </row>
    <row r="40760" spans="1:16" x14ac:dyDescent="0.3">
      <c r="A40760" s="1" t="s">
        <v>678</v>
      </c>
      <c r="B40760" s="1" t="s">
        <v>191472</v>
      </c>
      <c r="C40760">
        <v>0</v>
      </c>
      <c r="D40760" s="2">
        <v>45704.557083333333</v>
      </c>
      <c r="E40760">
        <v>592625390594499</v>
      </c>
      <c r="F40760" s="1" t="s">
        <v>894</v>
      </c>
      <c r="G40760" s="1" t="s">
        <v>19</v>
      </c>
      <c r="H40760" s="1" t="s">
        <v>18</v>
      </c>
      <c r="I40760" s="1" t="s">
        <v>19</v>
      </c>
      <c r="J40760">
        <v>7</v>
      </c>
      <c r="K40760" s="1" t="s">
        <v>895</v>
      </c>
      <c r="L40760" s="1" t="s">
        <v>191473</v>
      </c>
      <c r="M40760" s="1" t="s">
        <v>191474</v>
      </c>
      <c r="N40760" s="1" t="s">
        <v>19</v>
      </c>
      <c r="O40760" s="1" t="s">
        <v>347</v>
      </c>
      <c r="P40760" s="1" t="s">
        <v>191475</v>
      </c>
    </row>
    <row r="40761" spans="1:16" x14ac:dyDescent="0.3">
      <c r="A40761" s="1" t="s">
        <v>678</v>
      </c>
      <c r="B40761" s="1" t="s">
        <v>191476</v>
      </c>
      <c r="C40761">
        <v>0</v>
      </c>
      <c r="D40761" s="2">
        <v>46047.248761574076</v>
      </c>
      <c r="E40761">
        <v>1456147265877563</v>
      </c>
      <c r="F40761" s="1" t="s">
        <v>967</v>
      </c>
      <c r="G40761" s="1" t="s">
        <v>19</v>
      </c>
      <c r="H40761" s="1" t="s">
        <v>18</v>
      </c>
      <c r="I40761" s="1" t="s">
        <v>19</v>
      </c>
      <c r="J40761">
        <v>1</v>
      </c>
      <c r="K40761" s="1" t="s">
        <v>968</v>
      </c>
      <c r="L40761" s="1" t="s">
        <v>191477</v>
      </c>
      <c r="M40761" s="1" t="s">
        <v>191478</v>
      </c>
      <c r="N40761" s="1" t="s">
        <v>19</v>
      </c>
      <c r="O40761" s="1" t="s">
        <v>347</v>
      </c>
      <c r="P40761" s="1" t="s">
        <v>191479</v>
      </c>
    </row>
    <row r="40762" spans="1:16" x14ac:dyDescent="0.3">
      <c r="A40762" s="1" t="s">
        <v>678</v>
      </c>
      <c r="B40762" s="1" t="s">
        <v>191480</v>
      </c>
      <c r="C40762">
        <v>0</v>
      </c>
      <c r="D40762" s="2">
        <v>46048.605925925927</v>
      </c>
      <c r="E40762">
        <v>1316292057211420</v>
      </c>
      <c r="F40762" s="1" t="s">
        <v>1263</v>
      </c>
      <c r="G40762" s="1" t="s">
        <v>19</v>
      </c>
      <c r="H40762" s="1" t="s">
        <v>18</v>
      </c>
      <c r="I40762" s="1" t="s">
        <v>19</v>
      </c>
      <c r="J40762">
        <v>0</v>
      </c>
      <c r="K40762" s="1" t="s">
        <v>1264</v>
      </c>
      <c r="L40762" s="1" t="s">
        <v>191481</v>
      </c>
      <c r="M40762" s="1" t="s">
        <v>191482</v>
      </c>
      <c r="N40762" s="1" t="s">
        <v>19</v>
      </c>
      <c r="O40762" s="1" t="s">
        <v>347</v>
      </c>
      <c r="P40762" s="1" t="s">
        <v>12778</v>
      </c>
    </row>
    <row r="40763" spans="1:16" x14ac:dyDescent="0.3">
      <c r="A40763" s="1" t="s">
        <v>678</v>
      </c>
      <c r="B40763" s="1" t="s">
        <v>191483</v>
      </c>
      <c r="C40763">
        <v>0</v>
      </c>
      <c r="D40763" s="2">
        <v>45727.160960648151</v>
      </c>
      <c r="E40763">
        <v>657142090034747</v>
      </c>
      <c r="F40763" s="1" t="s">
        <v>1341</v>
      </c>
      <c r="G40763" s="1" t="s">
        <v>19</v>
      </c>
      <c r="H40763" s="1" t="s">
        <v>18</v>
      </c>
      <c r="I40763" s="1" t="s">
        <v>19</v>
      </c>
      <c r="J40763">
        <v>0</v>
      </c>
      <c r="K40763" s="1" t="s">
        <v>1342</v>
      </c>
      <c r="L40763" s="1" t="s">
        <v>191484</v>
      </c>
      <c r="M40763" s="1" t="s">
        <v>191485</v>
      </c>
      <c r="N40763" s="1" t="s">
        <v>19</v>
      </c>
      <c r="O40763" s="1" t="s">
        <v>191486</v>
      </c>
      <c r="P40763" s="1" t="s">
        <v>191487</v>
      </c>
    </row>
    <row r="40764" spans="1:16" x14ac:dyDescent="0.3">
      <c r="A40764" s="1" t="s">
        <v>678</v>
      </c>
      <c r="B40764" s="1" t="s">
        <v>191488</v>
      </c>
      <c r="C40764">
        <v>0</v>
      </c>
      <c r="D40764" s="2">
        <v>43715.937627314815</v>
      </c>
      <c r="E40764">
        <v>2666228480055522</v>
      </c>
      <c r="F40764" s="1" t="s">
        <v>955</v>
      </c>
      <c r="G40764" s="1" t="s">
        <v>19</v>
      </c>
      <c r="H40764" s="1" t="s">
        <v>18</v>
      </c>
      <c r="I40764" s="1" t="s">
        <v>19</v>
      </c>
      <c r="J40764">
        <v>0</v>
      </c>
      <c r="K40764" s="1" t="s">
        <v>956</v>
      </c>
      <c r="L40764" s="1" t="s">
        <v>191489</v>
      </c>
      <c r="M40764" s="1" t="s">
        <v>191490</v>
      </c>
      <c r="N40764" s="1" t="s">
        <v>19</v>
      </c>
      <c r="O40764" s="1" t="s">
        <v>191491</v>
      </c>
      <c r="P40764" s="1" t="s">
        <v>191492</v>
      </c>
    </row>
    <row r="40765" spans="1:16" x14ac:dyDescent="0.3">
      <c r="A40765" s="1" t="s">
        <v>678</v>
      </c>
      <c r="B40765" s="1" t="s">
        <v>191493</v>
      </c>
      <c r="C40765">
        <v>0</v>
      </c>
      <c r="D40765" s="2">
        <v>46045.026666666665</v>
      </c>
      <c r="E40765">
        <v>657142090034747</v>
      </c>
      <c r="F40765" s="1" t="s">
        <v>1341</v>
      </c>
      <c r="G40765" s="1" t="s">
        <v>19</v>
      </c>
      <c r="H40765" s="1" t="s">
        <v>18</v>
      </c>
      <c r="I40765" s="1" t="s">
        <v>19</v>
      </c>
      <c r="J40765">
        <v>0</v>
      </c>
      <c r="K40765" s="1" t="s">
        <v>1342</v>
      </c>
      <c r="L40765" s="1" t="s">
        <v>191494</v>
      </c>
      <c r="M40765" s="1" t="s">
        <v>191495</v>
      </c>
      <c r="N40765" s="1" t="s">
        <v>19</v>
      </c>
      <c r="O40765" s="1" t="s">
        <v>191496</v>
      </c>
      <c r="P40765" s="1" t="s">
        <v>191497</v>
      </c>
    </row>
    <row r="40766" spans="1:16" x14ac:dyDescent="0.3">
      <c r="A40766" s="1" t="s">
        <v>678</v>
      </c>
      <c r="B40766" s="1" t="s">
        <v>191498</v>
      </c>
      <c r="C40766">
        <v>0</v>
      </c>
      <c r="D40766" s="2">
        <v>46047.948703703703</v>
      </c>
      <c r="E40766">
        <v>1316292057211420</v>
      </c>
      <c r="F40766" s="1" t="s">
        <v>1263</v>
      </c>
      <c r="G40766" s="1" t="s">
        <v>19</v>
      </c>
      <c r="H40766" s="1" t="s">
        <v>18</v>
      </c>
      <c r="I40766" s="1" t="s">
        <v>19</v>
      </c>
      <c r="J40766">
        <v>10</v>
      </c>
      <c r="K40766" s="1" t="s">
        <v>1264</v>
      </c>
      <c r="L40766" s="1" t="s">
        <v>191499</v>
      </c>
      <c r="M40766" s="1" t="s">
        <v>191500</v>
      </c>
      <c r="N40766" s="1" t="s">
        <v>19</v>
      </c>
      <c r="O40766" s="1" t="s">
        <v>347</v>
      </c>
      <c r="P40766" s="1" t="s">
        <v>191501</v>
      </c>
    </row>
    <row r="40767" spans="1:16" x14ac:dyDescent="0.3">
      <c r="A40767" s="1" t="s">
        <v>678</v>
      </c>
      <c r="B40767" s="1" t="s">
        <v>191502</v>
      </c>
      <c r="C40767">
        <v>0</v>
      </c>
      <c r="D40767" s="2">
        <v>46045.993136574078</v>
      </c>
      <c r="E40767">
        <v>1456141705878119</v>
      </c>
      <c r="F40767" s="1" t="s">
        <v>1558</v>
      </c>
      <c r="G40767" s="1" t="s">
        <v>19</v>
      </c>
      <c r="H40767" s="1" t="s">
        <v>18</v>
      </c>
      <c r="I40767" s="1" t="s">
        <v>19</v>
      </c>
      <c r="J40767">
        <v>2</v>
      </c>
      <c r="K40767" s="1" t="s">
        <v>1559</v>
      </c>
      <c r="L40767" s="1" t="s">
        <v>191503</v>
      </c>
      <c r="M40767" s="1" t="s">
        <v>191504</v>
      </c>
      <c r="N40767" s="1" t="s">
        <v>19</v>
      </c>
      <c r="O40767" s="1" t="s">
        <v>347</v>
      </c>
      <c r="P40767" s="1" t="s">
        <v>191505</v>
      </c>
    </row>
    <row r="40768" spans="1:16" x14ac:dyDescent="0.3">
      <c r="A40768" s="1" t="s">
        <v>16</v>
      </c>
      <c r="B40768" s="1" t="s">
        <v>191506</v>
      </c>
      <c r="C40768">
        <v>0</v>
      </c>
      <c r="D40768" s="2">
        <v>46037.048067129632</v>
      </c>
      <c r="E40768">
        <v>1448497799975843</v>
      </c>
      <c r="F40768" s="1" t="s">
        <v>974</v>
      </c>
      <c r="G40768" s="1" t="s">
        <v>191507</v>
      </c>
      <c r="H40768" s="1" t="s">
        <v>18</v>
      </c>
      <c r="I40768" s="1" t="s">
        <v>19</v>
      </c>
      <c r="J40768">
        <v>0</v>
      </c>
      <c r="K40768" s="1" t="s">
        <v>976</v>
      </c>
      <c r="L40768" s="1" t="s">
        <v>19</v>
      </c>
      <c r="M40768" s="1" t="s">
        <v>191504</v>
      </c>
      <c r="N40768" s="1" t="s">
        <v>19</v>
      </c>
      <c r="O40768" s="1" t="s">
        <v>347</v>
      </c>
      <c r="P40768" s="1" t="s">
        <v>191508</v>
      </c>
    </row>
    <row r="40769" spans="1:16" x14ac:dyDescent="0.3">
      <c r="A40769" s="1" t="s">
        <v>678</v>
      </c>
      <c r="B40769" s="1" t="s">
        <v>191502</v>
      </c>
      <c r="C40769">
        <v>0</v>
      </c>
      <c r="D40769" s="2">
        <v>46045.993136574078</v>
      </c>
      <c r="E40769">
        <v>1456141705878119</v>
      </c>
      <c r="F40769" s="1" t="s">
        <v>1558</v>
      </c>
      <c r="G40769" s="1" t="s">
        <v>19</v>
      </c>
      <c r="H40769" s="1" t="s">
        <v>18</v>
      </c>
      <c r="I40769" s="1" t="s">
        <v>19</v>
      </c>
      <c r="J40769">
        <v>2</v>
      </c>
      <c r="K40769" s="1" t="s">
        <v>1559</v>
      </c>
      <c r="L40769" s="1" t="s">
        <v>191503</v>
      </c>
      <c r="M40769" s="1" t="s">
        <v>191504</v>
      </c>
      <c r="N40769" s="1" t="s">
        <v>19</v>
      </c>
      <c r="O40769" s="1" t="s">
        <v>347</v>
      </c>
      <c r="P40769" s="1" t="s">
        <v>191505</v>
      </c>
    </row>
    <row r="40770" spans="1:16" x14ac:dyDescent="0.3">
      <c r="A40770" s="1" t="s">
        <v>678</v>
      </c>
      <c r="B40770" s="1" t="s">
        <v>191509</v>
      </c>
      <c r="C40770">
        <v>0</v>
      </c>
      <c r="D40770" s="2">
        <v>46046.695243055554</v>
      </c>
      <c r="E40770">
        <v>898957085853245</v>
      </c>
      <c r="F40770" s="1" t="s">
        <v>1274</v>
      </c>
      <c r="G40770" s="1" t="s">
        <v>19</v>
      </c>
      <c r="H40770" s="1" t="s">
        <v>18</v>
      </c>
      <c r="I40770" s="1" t="s">
        <v>19</v>
      </c>
      <c r="J40770">
        <v>0</v>
      </c>
      <c r="K40770" s="1" t="s">
        <v>1275</v>
      </c>
      <c r="L40770" s="1" t="s">
        <v>191510</v>
      </c>
      <c r="M40770" s="1" t="s">
        <v>191511</v>
      </c>
      <c r="N40770" s="1" t="s">
        <v>19</v>
      </c>
      <c r="O40770" s="1" t="s">
        <v>347</v>
      </c>
      <c r="P40770" s="1" t="s">
        <v>191512</v>
      </c>
    </row>
    <row r="40771" spans="1:16" x14ac:dyDescent="0.3">
      <c r="A40771" s="1" t="s">
        <v>678</v>
      </c>
      <c r="B40771" s="1" t="s">
        <v>191513</v>
      </c>
      <c r="C40771">
        <v>0</v>
      </c>
      <c r="D40771" s="2">
        <v>46045.268506944441</v>
      </c>
      <c r="E40771">
        <v>1491055132589753</v>
      </c>
      <c r="F40771" s="1" t="s">
        <v>9652</v>
      </c>
      <c r="G40771" s="1" t="s">
        <v>19</v>
      </c>
      <c r="H40771" s="1" t="s">
        <v>18</v>
      </c>
      <c r="I40771" s="1" t="s">
        <v>19</v>
      </c>
      <c r="J40771">
        <v>3</v>
      </c>
      <c r="K40771" s="1" t="s">
        <v>9653</v>
      </c>
      <c r="L40771" s="1" t="s">
        <v>191514</v>
      </c>
      <c r="M40771" s="1" t="s">
        <v>191515</v>
      </c>
      <c r="N40771" s="1" t="s">
        <v>19</v>
      </c>
      <c r="O40771" s="1" t="s">
        <v>191516</v>
      </c>
      <c r="P40771" s="1" t="s">
        <v>191517</v>
      </c>
    </row>
    <row r="40772" spans="1:16" x14ac:dyDescent="0.3">
      <c r="A40772" s="1" t="s">
        <v>16</v>
      </c>
      <c r="B40772" s="1" t="s">
        <v>191518</v>
      </c>
      <c r="C40772">
        <v>0</v>
      </c>
      <c r="D40772" s="2">
        <v>46037.20045138889</v>
      </c>
      <c r="E40772">
        <v>1448497799975843</v>
      </c>
      <c r="F40772" s="1" t="s">
        <v>974</v>
      </c>
      <c r="G40772" s="1" t="s">
        <v>191519</v>
      </c>
      <c r="H40772" s="1" t="s">
        <v>18</v>
      </c>
      <c r="I40772" s="1" t="s">
        <v>19</v>
      </c>
      <c r="J40772">
        <v>0</v>
      </c>
      <c r="K40772" s="1" t="s">
        <v>976</v>
      </c>
      <c r="L40772" s="1" t="s">
        <v>19</v>
      </c>
      <c r="M40772" s="1" t="s">
        <v>191520</v>
      </c>
      <c r="N40772" s="1" t="s">
        <v>19</v>
      </c>
      <c r="O40772" s="1" t="s">
        <v>347</v>
      </c>
      <c r="P40772" s="1" t="s">
        <v>191521</v>
      </c>
    </row>
    <row r="40773" spans="1:16" x14ac:dyDescent="0.3">
      <c r="A40773" s="1" t="s">
        <v>16</v>
      </c>
      <c r="B40773" s="1" t="s">
        <v>191522</v>
      </c>
      <c r="C40773">
        <v>0</v>
      </c>
      <c r="D40773" s="2">
        <v>46027.579305555555</v>
      </c>
      <c r="E40773">
        <v>1432059218286368</v>
      </c>
      <c r="F40773" s="1" t="s">
        <v>746</v>
      </c>
      <c r="G40773" s="1" t="s">
        <v>191523</v>
      </c>
      <c r="H40773" s="1" t="s">
        <v>18</v>
      </c>
      <c r="I40773" s="1" t="s">
        <v>19</v>
      </c>
      <c r="J40773">
        <v>0</v>
      </c>
      <c r="K40773" s="1" t="s">
        <v>748</v>
      </c>
      <c r="L40773" s="1" t="s">
        <v>19</v>
      </c>
      <c r="M40773" s="1" t="s">
        <v>191524</v>
      </c>
      <c r="N40773" s="1" t="s">
        <v>19</v>
      </c>
      <c r="O40773" s="1" t="s">
        <v>191525</v>
      </c>
      <c r="P40773" s="1" t="s">
        <v>191526</v>
      </c>
    </row>
    <row r="40774" spans="1:16" x14ac:dyDescent="0.3">
      <c r="A40774" s="1" t="s">
        <v>678</v>
      </c>
      <c r="B40774" s="1" t="s">
        <v>191527</v>
      </c>
      <c r="C40774">
        <v>0</v>
      </c>
      <c r="D40774" s="2">
        <v>45776.80940972222</v>
      </c>
      <c r="E40774">
        <v>593551840501854</v>
      </c>
      <c r="F40774" s="1" t="s">
        <v>1280</v>
      </c>
      <c r="G40774" s="1" t="s">
        <v>19</v>
      </c>
      <c r="H40774" s="1" t="s">
        <v>18</v>
      </c>
      <c r="I40774" s="1" t="s">
        <v>19</v>
      </c>
      <c r="J40774">
        <v>0</v>
      </c>
      <c r="K40774" s="1" t="s">
        <v>1281</v>
      </c>
      <c r="L40774" s="1" t="s">
        <v>191528</v>
      </c>
      <c r="M40774" s="1" t="s">
        <v>191529</v>
      </c>
      <c r="N40774" s="1" t="s">
        <v>19</v>
      </c>
      <c r="O40774" s="1" t="s">
        <v>347</v>
      </c>
      <c r="P40774" s="1" t="s">
        <v>191530</v>
      </c>
    </row>
    <row r="40775" spans="1:16" x14ac:dyDescent="0.3">
      <c r="A40775" s="1" t="s">
        <v>678</v>
      </c>
      <c r="B40775" s="1" t="s">
        <v>191531</v>
      </c>
      <c r="C40775">
        <v>0</v>
      </c>
      <c r="D40775" s="2">
        <v>46045.888206018521</v>
      </c>
      <c r="E40775">
        <v>1427110279369402</v>
      </c>
      <c r="F40775" s="1" t="s">
        <v>3119</v>
      </c>
      <c r="G40775" s="1" t="s">
        <v>19</v>
      </c>
      <c r="H40775" s="1" t="s">
        <v>18</v>
      </c>
      <c r="I40775" s="1" t="s">
        <v>19</v>
      </c>
      <c r="J40775">
        <v>1</v>
      </c>
      <c r="K40775" s="1" t="s">
        <v>3120</v>
      </c>
      <c r="L40775" s="1" t="s">
        <v>191532</v>
      </c>
      <c r="M40775" s="1" t="s">
        <v>191533</v>
      </c>
      <c r="N40775" s="1" t="s">
        <v>19</v>
      </c>
      <c r="O40775" s="1" t="s">
        <v>347</v>
      </c>
      <c r="P40775" s="1" t="s">
        <v>191534</v>
      </c>
    </row>
    <row r="40776" spans="1:16" x14ac:dyDescent="0.3">
      <c r="A40776" s="1" t="s">
        <v>25</v>
      </c>
      <c r="B40776" s="1" t="s">
        <v>197882</v>
      </c>
      <c r="C40776">
        <v>0</v>
      </c>
      <c r="D40776" s="2">
        <v>46039.929097222222</v>
      </c>
      <c r="E40776">
        <v>775679898875146</v>
      </c>
      <c r="F40776" s="1" t="s">
        <v>63</v>
      </c>
      <c r="G40776" s="1" t="s">
        <v>197883</v>
      </c>
      <c r="H40776" s="1" t="s">
        <v>197884</v>
      </c>
      <c r="I40776" s="1" t="s">
        <v>63</v>
      </c>
      <c r="J40776">
        <v>1</v>
      </c>
      <c r="K40776" s="1" t="s">
        <v>66</v>
      </c>
      <c r="L40776" s="1" t="s">
        <v>197885</v>
      </c>
      <c r="M40776" s="1" t="s">
        <v>197886</v>
      </c>
      <c r="N40776" s="1" t="s">
        <v>197887</v>
      </c>
      <c r="O40776" s="1" t="s">
        <v>197888</v>
      </c>
      <c r="P40776" s="1" t="s">
        <v>197889</v>
      </c>
    </row>
    <row r="40777" spans="1:16" x14ac:dyDescent="0.3">
      <c r="A40777" s="1" t="s">
        <v>678</v>
      </c>
      <c r="B40777" s="1" t="s">
        <v>191535</v>
      </c>
      <c r="C40777">
        <v>0</v>
      </c>
      <c r="D40777" s="2">
        <v>46047.637013888889</v>
      </c>
      <c r="E40777">
        <v>1314661520707807</v>
      </c>
      <c r="F40777" s="1" t="s">
        <v>3165</v>
      </c>
      <c r="G40777" s="1" t="s">
        <v>19</v>
      </c>
      <c r="H40777" s="1" t="s">
        <v>18</v>
      </c>
      <c r="I40777" s="1" t="s">
        <v>19</v>
      </c>
      <c r="J40777">
        <v>0</v>
      </c>
      <c r="K40777" s="1" t="s">
        <v>3166</v>
      </c>
      <c r="L40777" s="1" t="s">
        <v>191536</v>
      </c>
      <c r="M40777" s="1" t="s">
        <v>191537</v>
      </c>
      <c r="N40777" s="1" t="s">
        <v>19</v>
      </c>
      <c r="O40777" s="1" t="s">
        <v>191538</v>
      </c>
      <c r="P40777" s="1" t="s">
        <v>191539</v>
      </c>
    </row>
    <row r="40778" spans="1:16" x14ac:dyDescent="0.3">
      <c r="A40778" s="1" t="s">
        <v>678</v>
      </c>
      <c r="B40778" s="1" t="s">
        <v>191540</v>
      </c>
      <c r="C40778">
        <v>0</v>
      </c>
      <c r="D40778" s="2">
        <v>46045.915543981479</v>
      </c>
      <c r="E40778">
        <v>1312757094228744</v>
      </c>
      <c r="F40778" s="1" t="s">
        <v>838</v>
      </c>
      <c r="G40778" s="1" t="s">
        <v>19</v>
      </c>
      <c r="H40778" s="1" t="s">
        <v>18</v>
      </c>
      <c r="I40778" s="1" t="s">
        <v>19</v>
      </c>
      <c r="J40778">
        <v>0</v>
      </c>
      <c r="K40778" s="1" t="s">
        <v>839</v>
      </c>
      <c r="L40778" s="1" t="s">
        <v>191541</v>
      </c>
      <c r="M40778" s="1" t="s">
        <v>191542</v>
      </c>
      <c r="N40778" s="1" t="s">
        <v>19</v>
      </c>
      <c r="O40778" s="1" t="s">
        <v>191543</v>
      </c>
      <c r="P40778" s="1" t="s">
        <v>191544</v>
      </c>
    </row>
    <row r="40779" spans="1:16" x14ac:dyDescent="0.3">
      <c r="A40779" s="1" t="s">
        <v>661</v>
      </c>
      <c r="B40779" s="1" t="s">
        <v>191545</v>
      </c>
      <c r="C40779">
        <v>0</v>
      </c>
      <c r="D40779" s="2">
        <v>45957</v>
      </c>
      <c r="E40779">
        <v>1371158417703099</v>
      </c>
      <c r="F40779" s="1" t="s">
        <v>3736</v>
      </c>
      <c r="G40779" s="1" t="s">
        <v>191546</v>
      </c>
      <c r="H40779" s="1" t="s">
        <v>18</v>
      </c>
      <c r="I40779" s="1" t="s">
        <v>19</v>
      </c>
      <c r="J40779">
        <v>0</v>
      </c>
      <c r="K40779" s="1" t="s">
        <v>3738</v>
      </c>
      <c r="L40779" s="1" t="s">
        <v>191547</v>
      </c>
      <c r="M40779" s="1" t="s">
        <v>191548</v>
      </c>
      <c r="N40779" s="1" t="s">
        <v>19</v>
      </c>
      <c r="O40779" s="1" t="s">
        <v>191549</v>
      </c>
      <c r="P40779" s="1" t="s">
        <v>219</v>
      </c>
    </row>
    <row r="40780" spans="1:16" x14ac:dyDescent="0.3">
      <c r="A40780" s="1" t="s">
        <v>678</v>
      </c>
      <c r="B40780" s="1" t="s">
        <v>191550</v>
      </c>
      <c r="C40780">
        <v>0</v>
      </c>
      <c r="D40780" s="2">
        <v>46046.598819444444</v>
      </c>
      <c r="E40780">
        <v>4307629349514424</v>
      </c>
      <c r="F40780" s="1" t="s">
        <v>3014</v>
      </c>
      <c r="G40780" s="1" t="s">
        <v>19</v>
      </c>
      <c r="H40780" s="1" t="s">
        <v>18</v>
      </c>
      <c r="I40780" s="1" t="s">
        <v>19</v>
      </c>
      <c r="J40780">
        <v>0</v>
      </c>
      <c r="K40780" s="1" t="s">
        <v>3015</v>
      </c>
      <c r="L40780" s="1" t="s">
        <v>191551</v>
      </c>
      <c r="M40780" s="1" t="s">
        <v>191552</v>
      </c>
      <c r="N40780" s="1" t="s">
        <v>19</v>
      </c>
      <c r="O40780" s="1" t="s">
        <v>191553</v>
      </c>
      <c r="P40780" s="1" t="s">
        <v>191554</v>
      </c>
    </row>
    <row r="40781" spans="1:16" x14ac:dyDescent="0.3">
      <c r="A40781" s="1" t="s">
        <v>25</v>
      </c>
      <c r="B40781" s="1" t="s">
        <v>191555</v>
      </c>
      <c r="C40781">
        <v>0</v>
      </c>
      <c r="D40781" s="2">
        <v>46041.364895833336</v>
      </c>
      <c r="E40781">
        <v>994635083726859</v>
      </c>
      <c r="F40781" s="1" t="s">
        <v>1310</v>
      </c>
      <c r="G40781" s="1" t="s">
        <v>191556</v>
      </c>
      <c r="H40781" s="1" t="s">
        <v>191557</v>
      </c>
      <c r="I40781" s="1" t="s">
        <v>1310</v>
      </c>
      <c r="J40781">
        <v>0</v>
      </c>
      <c r="K40781" s="1" t="s">
        <v>1313</v>
      </c>
      <c r="L40781" s="1" t="s">
        <v>191558</v>
      </c>
      <c r="M40781" s="1" t="s">
        <v>191559</v>
      </c>
      <c r="N40781" s="1" t="s">
        <v>191560</v>
      </c>
      <c r="O40781" s="1" t="s">
        <v>191561</v>
      </c>
      <c r="P40781" s="1" t="s">
        <v>219</v>
      </c>
    </row>
    <row r="40782" spans="1:16" x14ac:dyDescent="0.3">
      <c r="A40782" s="1" t="s">
        <v>25</v>
      </c>
      <c r="B40782" s="1" t="s">
        <v>191562</v>
      </c>
      <c r="C40782">
        <v>0</v>
      </c>
      <c r="D40782" s="2">
        <v>46039.977395833332</v>
      </c>
      <c r="E40782">
        <v>900370802520179</v>
      </c>
      <c r="F40782" s="1" t="s">
        <v>722</v>
      </c>
      <c r="G40782" s="1" t="s">
        <v>191563</v>
      </c>
      <c r="H40782" s="1" t="s">
        <v>191564</v>
      </c>
      <c r="I40782" s="1" t="s">
        <v>722</v>
      </c>
      <c r="J40782">
        <v>0</v>
      </c>
      <c r="K40782" s="1" t="s">
        <v>725</v>
      </c>
      <c r="L40782" s="1" t="s">
        <v>191565</v>
      </c>
      <c r="M40782" s="1" t="s">
        <v>191566</v>
      </c>
      <c r="N40782" s="1" t="s">
        <v>191567</v>
      </c>
      <c r="O40782" s="1" t="s">
        <v>191568</v>
      </c>
      <c r="P40782" s="1" t="s">
        <v>191569</v>
      </c>
    </row>
    <row r="40783" spans="1:16" x14ac:dyDescent="0.3">
      <c r="A40783" s="1" t="s">
        <v>16</v>
      </c>
      <c r="B40783" s="1" t="s">
        <v>191570</v>
      </c>
      <c r="C40783">
        <v>0</v>
      </c>
      <c r="D40783" s="2">
        <v>46046.899363425924</v>
      </c>
      <c r="E40783">
        <v>1.2221680998832221E+17</v>
      </c>
      <c r="F40783" s="1" t="s">
        <v>5618</v>
      </c>
      <c r="G40783" s="1" t="s">
        <v>191571</v>
      </c>
      <c r="H40783" s="1" t="s">
        <v>18</v>
      </c>
      <c r="I40783" s="1" t="s">
        <v>19</v>
      </c>
      <c r="J40783">
        <v>0</v>
      </c>
      <c r="K40783" s="1" t="s">
        <v>5620</v>
      </c>
      <c r="L40783" s="1" t="s">
        <v>19</v>
      </c>
      <c r="M40783" s="1" t="s">
        <v>191572</v>
      </c>
      <c r="N40783" s="1" t="s">
        <v>19</v>
      </c>
      <c r="O40783" s="1" t="s">
        <v>347</v>
      </c>
      <c r="P40783" s="1" t="s">
        <v>9148</v>
      </c>
    </row>
    <row r="40784" spans="1:16" x14ac:dyDescent="0.3">
      <c r="A40784" s="1" t="s">
        <v>859</v>
      </c>
      <c r="B40784" s="1" t="s">
        <v>191573</v>
      </c>
      <c r="C40784">
        <v>1</v>
      </c>
      <c r="D40784" s="2">
        <v>44410.550254629627</v>
      </c>
      <c r="E40784">
        <v>6620220858003940</v>
      </c>
      <c r="F40784" s="1" t="s">
        <v>1103</v>
      </c>
      <c r="G40784" s="1" t="s">
        <v>191574</v>
      </c>
      <c r="H40784" s="1" t="s">
        <v>191575</v>
      </c>
      <c r="I40784" s="1" t="s">
        <v>1103</v>
      </c>
      <c r="J40784">
        <v>0</v>
      </c>
      <c r="K40784" s="1" t="s">
        <v>1106</v>
      </c>
      <c r="L40784" s="1" t="s">
        <v>191576</v>
      </c>
      <c r="M40784" s="1" t="s">
        <v>191577</v>
      </c>
      <c r="N40784" s="1" t="s">
        <v>191578</v>
      </c>
      <c r="O40784" s="1" t="s">
        <v>347</v>
      </c>
      <c r="P40784" s="1" t="s">
        <v>219</v>
      </c>
    </row>
    <row r="40785" spans="1:16" x14ac:dyDescent="0.3">
      <c r="A40785" s="1" t="s">
        <v>859</v>
      </c>
      <c r="B40785" s="1" t="s">
        <v>191573</v>
      </c>
      <c r="C40785">
        <v>1</v>
      </c>
      <c r="D40785" s="2">
        <v>44410.550254629627</v>
      </c>
      <c r="E40785">
        <v>6620220858003940</v>
      </c>
      <c r="F40785" s="1" t="s">
        <v>1103</v>
      </c>
      <c r="G40785" s="1" t="s">
        <v>191574</v>
      </c>
      <c r="H40785" s="1" t="s">
        <v>191575</v>
      </c>
      <c r="I40785" s="1" t="s">
        <v>1103</v>
      </c>
      <c r="J40785">
        <v>0</v>
      </c>
      <c r="K40785" s="1" t="s">
        <v>1106</v>
      </c>
      <c r="L40785" s="1" t="s">
        <v>191576</v>
      </c>
      <c r="M40785" s="1" t="s">
        <v>191577</v>
      </c>
      <c r="N40785" s="1" t="s">
        <v>191578</v>
      </c>
      <c r="O40785" s="1" t="s">
        <v>347</v>
      </c>
      <c r="P40785" s="1" t="s">
        <v>219</v>
      </c>
    </row>
    <row r="40786" spans="1:16" x14ac:dyDescent="0.3">
      <c r="A40786" s="1" t="s">
        <v>678</v>
      </c>
      <c r="B40786" s="1" t="s">
        <v>191579</v>
      </c>
      <c r="C40786">
        <v>0</v>
      </c>
      <c r="D40786" s="2">
        <v>44596.419722222221</v>
      </c>
      <c r="E40786">
        <v>2666228480055522</v>
      </c>
      <c r="F40786" s="1" t="s">
        <v>955</v>
      </c>
      <c r="G40786" s="1" t="s">
        <v>19</v>
      </c>
      <c r="H40786" s="1" t="s">
        <v>18</v>
      </c>
      <c r="I40786" s="1" t="s">
        <v>19</v>
      </c>
      <c r="J40786">
        <v>0</v>
      </c>
      <c r="K40786" s="1" t="s">
        <v>956</v>
      </c>
      <c r="L40786" s="1" t="s">
        <v>191580</v>
      </c>
      <c r="M40786" s="1" t="s">
        <v>191581</v>
      </c>
      <c r="N40786" s="1" t="s">
        <v>19</v>
      </c>
      <c r="O40786" s="1" t="s">
        <v>191582</v>
      </c>
      <c r="P40786" s="1" t="s">
        <v>191583</v>
      </c>
    </row>
    <row r="40787" spans="1:16" x14ac:dyDescent="0.3">
      <c r="A40787" s="1" t="s">
        <v>678</v>
      </c>
      <c r="B40787" s="1" t="s">
        <v>191584</v>
      </c>
      <c r="C40787">
        <v>0</v>
      </c>
      <c r="D40787" s="2">
        <v>46037.575925925928</v>
      </c>
      <c r="E40787">
        <v>990730850783949</v>
      </c>
      <c r="F40787" s="1" t="s">
        <v>2508</v>
      </c>
      <c r="G40787" s="1" t="s">
        <v>19</v>
      </c>
      <c r="H40787" s="1" t="s">
        <v>18</v>
      </c>
      <c r="I40787" s="1" t="s">
        <v>19</v>
      </c>
      <c r="J40787">
        <v>0</v>
      </c>
      <c r="K40787" s="1" t="s">
        <v>2509</v>
      </c>
      <c r="L40787" s="1" t="s">
        <v>191585</v>
      </c>
      <c r="M40787" s="1" t="s">
        <v>191586</v>
      </c>
      <c r="N40787" s="1" t="s">
        <v>19</v>
      </c>
      <c r="O40787" s="1" t="s">
        <v>191587</v>
      </c>
      <c r="P40787" s="1" t="s">
        <v>191588</v>
      </c>
    </row>
    <row r="40788" spans="1:16" x14ac:dyDescent="0.3">
      <c r="A40788" s="1" t="s">
        <v>848</v>
      </c>
      <c r="B40788" s="1" t="s">
        <v>191589</v>
      </c>
      <c r="C40788">
        <v>0</v>
      </c>
      <c r="D40788" s="2">
        <v>46038.267199074071</v>
      </c>
      <c r="E40788">
        <v>1333994425434478</v>
      </c>
      <c r="F40788" s="1" t="s">
        <v>850</v>
      </c>
      <c r="G40788" s="1" t="s">
        <v>191590</v>
      </c>
      <c r="H40788" s="1" t="s">
        <v>191591</v>
      </c>
      <c r="I40788" s="1" t="s">
        <v>850</v>
      </c>
      <c r="J40788">
        <v>0</v>
      </c>
      <c r="K40788" s="1" t="s">
        <v>853</v>
      </c>
      <c r="L40788" s="1" t="s">
        <v>191592</v>
      </c>
      <c r="M40788" s="1" t="s">
        <v>191593</v>
      </c>
      <c r="N40788" s="1" t="s">
        <v>191594</v>
      </c>
      <c r="O40788" s="1" t="s">
        <v>347</v>
      </c>
      <c r="P40788" s="1" t="s">
        <v>191595</v>
      </c>
    </row>
    <row r="40789" spans="1:16" x14ac:dyDescent="0.3">
      <c r="A40789" s="1" t="s">
        <v>678</v>
      </c>
      <c r="B40789" s="1" t="s">
        <v>191596</v>
      </c>
      <c r="C40789">
        <v>0</v>
      </c>
      <c r="D40789" s="2">
        <v>45377.873761574076</v>
      </c>
      <c r="E40789">
        <v>975183190640642</v>
      </c>
      <c r="F40789" s="1" t="s">
        <v>1335</v>
      </c>
      <c r="G40789" s="1" t="s">
        <v>19</v>
      </c>
      <c r="H40789" s="1" t="s">
        <v>18</v>
      </c>
      <c r="I40789" s="1" t="s">
        <v>19</v>
      </c>
      <c r="J40789">
        <v>11</v>
      </c>
      <c r="K40789" s="1" t="s">
        <v>1336</v>
      </c>
      <c r="L40789" s="1" t="s">
        <v>191597</v>
      </c>
      <c r="M40789" s="1" t="s">
        <v>191598</v>
      </c>
      <c r="N40789" s="1" t="s">
        <v>19</v>
      </c>
      <c r="O40789" s="1" t="s">
        <v>191599</v>
      </c>
      <c r="P40789" s="1" t="s">
        <v>191600</v>
      </c>
    </row>
    <row r="40790" spans="1:16" x14ac:dyDescent="0.3">
      <c r="A40790" s="1" t="s">
        <v>678</v>
      </c>
      <c r="B40790" s="1" t="s">
        <v>191601</v>
      </c>
      <c r="C40790">
        <v>0</v>
      </c>
      <c r="D40790" s="2">
        <v>46047.056064814817</v>
      </c>
      <c r="E40790">
        <v>898957085853245</v>
      </c>
      <c r="F40790" s="1" t="s">
        <v>1274</v>
      </c>
      <c r="G40790" s="1" t="s">
        <v>19</v>
      </c>
      <c r="H40790" s="1" t="s">
        <v>18</v>
      </c>
      <c r="I40790" s="1" t="s">
        <v>19</v>
      </c>
      <c r="J40790">
        <v>0</v>
      </c>
      <c r="K40790" s="1" t="s">
        <v>1275</v>
      </c>
      <c r="L40790" s="1" t="s">
        <v>191602</v>
      </c>
      <c r="M40790" s="1" t="s">
        <v>191603</v>
      </c>
      <c r="N40790" s="1" t="s">
        <v>19</v>
      </c>
      <c r="O40790" s="1" t="s">
        <v>191604</v>
      </c>
      <c r="P40790" s="1" t="s">
        <v>191605</v>
      </c>
    </row>
    <row r="40791" spans="1:16" x14ac:dyDescent="0.3">
      <c r="A40791" s="1" t="s">
        <v>678</v>
      </c>
      <c r="B40791" s="1" t="s">
        <v>191606</v>
      </c>
      <c r="C40791">
        <v>0</v>
      </c>
      <c r="D40791" s="2">
        <v>45957.079513888886</v>
      </c>
      <c r="E40791">
        <v>657142090034747</v>
      </c>
      <c r="F40791" s="1" t="s">
        <v>1341</v>
      </c>
      <c r="G40791" s="1" t="s">
        <v>19</v>
      </c>
      <c r="H40791" s="1" t="s">
        <v>18</v>
      </c>
      <c r="I40791" s="1" t="s">
        <v>19</v>
      </c>
      <c r="J40791">
        <v>0</v>
      </c>
      <c r="K40791" s="1" t="s">
        <v>1342</v>
      </c>
      <c r="L40791" s="1" t="s">
        <v>191607</v>
      </c>
      <c r="M40791" s="1" t="s">
        <v>191608</v>
      </c>
      <c r="N40791" s="1" t="s">
        <v>19</v>
      </c>
      <c r="O40791" s="1" t="s">
        <v>347</v>
      </c>
      <c r="P40791" s="1" t="s">
        <v>191609</v>
      </c>
    </row>
    <row r="40792" spans="1:16" x14ac:dyDescent="0.3">
      <c r="A40792" s="1" t="s">
        <v>678</v>
      </c>
      <c r="B40792" s="1" t="s">
        <v>191610</v>
      </c>
      <c r="C40792">
        <v>0</v>
      </c>
      <c r="D40792" s="2">
        <v>46048.057743055557</v>
      </c>
      <c r="E40792">
        <v>4453942038169369</v>
      </c>
      <c r="F40792" s="1" t="s">
        <v>12906</v>
      </c>
      <c r="G40792" s="1" t="s">
        <v>19</v>
      </c>
      <c r="H40792" s="1" t="s">
        <v>18</v>
      </c>
      <c r="I40792" s="1" t="s">
        <v>19</v>
      </c>
      <c r="J40792">
        <v>1</v>
      </c>
      <c r="K40792" s="1" t="s">
        <v>12907</v>
      </c>
      <c r="L40792" s="1" t="s">
        <v>191611</v>
      </c>
      <c r="M40792" s="1" t="s">
        <v>191612</v>
      </c>
      <c r="N40792" s="1" t="s">
        <v>19</v>
      </c>
      <c r="O40792" s="1" t="s">
        <v>347</v>
      </c>
      <c r="P40792" s="1" t="s">
        <v>191613</v>
      </c>
    </row>
    <row r="40793" spans="1:16" x14ac:dyDescent="0.3">
      <c r="A40793" s="1" t="s">
        <v>678</v>
      </c>
      <c r="B40793" s="1" t="s">
        <v>191614</v>
      </c>
      <c r="C40793">
        <v>0</v>
      </c>
      <c r="D40793" s="2">
        <v>46048.05914351852</v>
      </c>
      <c r="E40793">
        <v>4453942038169369</v>
      </c>
      <c r="F40793" s="1" t="s">
        <v>12906</v>
      </c>
      <c r="G40793" s="1" t="s">
        <v>19</v>
      </c>
      <c r="H40793" s="1" t="s">
        <v>18</v>
      </c>
      <c r="I40793" s="1" t="s">
        <v>19</v>
      </c>
      <c r="J40793">
        <v>1</v>
      </c>
      <c r="K40793" s="1" t="s">
        <v>12907</v>
      </c>
      <c r="L40793" s="1" t="s">
        <v>191611</v>
      </c>
      <c r="M40793" s="1" t="s">
        <v>191612</v>
      </c>
      <c r="N40793" s="1" t="s">
        <v>19</v>
      </c>
      <c r="O40793" s="1" t="s">
        <v>347</v>
      </c>
      <c r="P40793" s="1" t="s">
        <v>191615</v>
      </c>
    </row>
    <row r="40794" spans="1:16" x14ac:dyDescent="0.3">
      <c r="A40794" s="1" t="s">
        <v>848</v>
      </c>
      <c r="B40794" s="1" t="s">
        <v>191616</v>
      </c>
      <c r="C40794">
        <v>0</v>
      </c>
      <c r="D40794" s="2">
        <v>46000.453611111108</v>
      </c>
      <c r="E40794">
        <v>1309342504566337</v>
      </c>
      <c r="F40794" s="1" t="s">
        <v>1286</v>
      </c>
      <c r="G40794" s="1" t="s">
        <v>191617</v>
      </c>
      <c r="H40794" s="1" t="s">
        <v>191618</v>
      </c>
      <c r="I40794" s="1" t="s">
        <v>1286</v>
      </c>
      <c r="J40794">
        <v>0</v>
      </c>
      <c r="K40794" s="1" t="s">
        <v>1289</v>
      </c>
      <c r="L40794" s="1" t="s">
        <v>191619</v>
      </c>
      <c r="M40794" s="1" t="s">
        <v>191620</v>
      </c>
      <c r="N40794" s="1" t="s">
        <v>191621</v>
      </c>
      <c r="O40794" s="1" t="s">
        <v>347</v>
      </c>
      <c r="P40794" s="1" t="s">
        <v>191622</v>
      </c>
    </row>
    <row r="40795" spans="1:16" x14ac:dyDescent="0.3">
      <c r="A40795" s="1" t="s">
        <v>848</v>
      </c>
      <c r="B40795" s="1" t="s">
        <v>191623</v>
      </c>
      <c r="C40795">
        <v>0</v>
      </c>
      <c r="D40795" s="2">
        <v>46000.266145833331</v>
      </c>
      <c r="E40795">
        <v>1309342504566337</v>
      </c>
      <c r="F40795" s="1" t="s">
        <v>1286</v>
      </c>
      <c r="G40795" s="1" t="s">
        <v>191624</v>
      </c>
      <c r="H40795" s="1" t="s">
        <v>191625</v>
      </c>
      <c r="I40795" s="1" t="s">
        <v>1286</v>
      </c>
      <c r="J40795">
        <v>1</v>
      </c>
      <c r="K40795" s="1" t="s">
        <v>1289</v>
      </c>
      <c r="L40795" s="1" t="s">
        <v>191626</v>
      </c>
      <c r="M40795" s="1" t="s">
        <v>191627</v>
      </c>
      <c r="N40795" s="1" t="s">
        <v>191628</v>
      </c>
      <c r="O40795" s="1" t="s">
        <v>347</v>
      </c>
      <c r="P40795" s="1" t="s">
        <v>191629</v>
      </c>
    </row>
    <row r="40796" spans="1:16" x14ac:dyDescent="0.3">
      <c r="A40796" s="1" t="s">
        <v>678</v>
      </c>
      <c r="B40796" s="1" t="s">
        <v>191630</v>
      </c>
      <c r="C40796">
        <v>0</v>
      </c>
      <c r="D40796" s="2">
        <v>46048.058113425926</v>
      </c>
      <c r="E40796">
        <v>830518650018916</v>
      </c>
      <c r="F40796" s="1" t="s">
        <v>3047</v>
      </c>
      <c r="G40796" s="1" t="s">
        <v>19</v>
      </c>
      <c r="H40796" s="1" t="s">
        <v>18</v>
      </c>
      <c r="I40796" s="1" t="s">
        <v>19</v>
      </c>
      <c r="J40796">
        <v>0</v>
      </c>
      <c r="K40796" s="1" t="s">
        <v>3048</v>
      </c>
      <c r="L40796" s="1" t="s">
        <v>191631</v>
      </c>
      <c r="M40796" s="1" t="s">
        <v>191632</v>
      </c>
      <c r="N40796" s="1" t="s">
        <v>19</v>
      </c>
      <c r="O40796" s="1" t="s">
        <v>347</v>
      </c>
      <c r="P40796" s="1" t="s">
        <v>191633</v>
      </c>
    </row>
    <row r="40797" spans="1:16" x14ac:dyDescent="0.3">
      <c r="A40797" s="1" t="s">
        <v>661</v>
      </c>
      <c r="B40797" s="1" t="s">
        <v>191634</v>
      </c>
      <c r="C40797">
        <v>0</v>
      </c>
      <c r="D40797" s="2">
        <v>45695</v>
      </c>
      <c r="E40797">
        <v>1099697548867945</v>
      </c>
      <c r="F40797" s="1" t="s">
        <v>662</v>
      </c>
      <c r="G40797" s="1" t="s">
        <v>191635</v>
      </c>
      <c r="H40797" s="1" t="s">
        <v>18</v>
      </c>
      <c r="I40797" s="1" t="s">
        <v>19</v>
      </c>
      <c r="J40797">
        <v>0</v>
      </c>
      <c r="K40797" s="1" t="s">
        <v>663</v>
      </c>
      <c r="L40797" s="1" t="s">
        <v>191636</v>
      </c>
      <c r="M40797" s="1" t="s">
        <v>191637</v>
      </c>
      <c r="N40797" s="1" t="s">
        <v>19</v>
      </c>
      <c r="O40797" s="1" t="s">
        <v>347</v>
      </c>
      <c r="P40797" s="1" t="s">
        <v>191638</v>
      </c>
    </row>
    <row r="40798" spans="1:16" x14ac:dyDescent="0.3">
      <c r="A40798" s="1" t="s">
        <v>678</v>
      </c>
      <c r="B40798" s="1" t="s">
        <v>191639</v>
      </c>
      <c r="C40798">
        <v>0</v>
      </c>
      <c r="D40798" s="2">
        <v>45726.09138888889</v>
      </c>
      <c r="E40798">
        <v>657142090034747</v>
      </c>
      <c r="F40798" s="1" t="s">
        <v>1341</v>
      </c>
      <c r="G40798" s="1" t="s">
        <v>19</v>
      </c>
      <c r="H40798" s="1" t="s">
        <v>18</v>
      </c>
      <c r="I40798" s="1" t="s">
        <v>19</v>
      </c>
      <c r="J40798">
        <v>0</v>
      </c>
      <c r="K40798" s="1" t="s">
        <v>1342</v>
      </c>
      <c r="L40798" s="1" t="s">
        <v>191640</v>
      </c>
      <c r="M40798" s="1" t="s">
        <v>191641</v>
      </c>
      <c r="N40798" s="1" t="s">
        <v>19</v>
      </c>
      <c r="O40798" s="1" t="s">
        <v>347</v>
      </c>
      <c r="P40798" s="1" t="s">
        <v>191642</v>
      </c>
    </row>
    <row r="40799" spans="1:16" x14ac:dyDescent="0.3">
      <c r="A40799" s="1" t="s">
        <v>678</v>
      </c>
      <c r="B40799" s="1" t="s">
        <v>191643</v>
      </c>
      <c r="C40799">
        <v>0</v>
      </c>
      <c r="D40799" s="2">
        <v>46046.584918981483</v>
      </c>
      <c r="E40799">
        <v>898957085853245</v>
      </c>
      <c r="F40799" s="1" t="s">
        <v>1274</v>
      </c>
      <c r="G40799" s="1" t="s">
        <v>19</v>
      </c>
      <c r="H40799" s="1" t="s">
        <v>18</v>
      </c>
      <c r="I40799" s="1" t="s">
        <v>19</v>
      </c>
      <c r="J40799">
        <v>1</v>
      </c>
      <c r="K40799" s="1" t="s">
        <v>1275</v>
      </c>
      <c r="L40799" s="1" t="s">
        <v>191644</v>
      </c>
      <c r="M40799" s="1" t="s">
        <v>191645</v>
      </c>
      <c r="N40799" s="1" t="s">
        <v>19</v>
      </c>
      <c r="O40799" s="1" t="s">
        <v>347</v>
      </c>
      <c r="P40799" s="1" t="s">
        <v>191646</v>
      </c>
    </row>
    <row r="40800" spans="1:16" x14ac:dyDescent="0.3">
      <c r="A40800" s="1" t="s">
        <v>16</v>
      </c>
      <c r="B40800" s="1" t="s">
        <v>191647</v>
      </c>
      <c r="C40800">
        <v>0</v>
      </c>
      <c r="D40800" s="2">
        <v>46034.986145833333</v>
      </c>
      <c r="E40800">
        <v>1414997489995919</v>
      </c>
      <c r="F40800" s="1" t="s">
        <v>1527</v>
      </c>
      <c r="G40800" s="1" t="s">
        <v>191648</v>
      </c>
      <c r="H40800" s="1" t="s">
        <v>18</v>
      </c>
      <c r="I40800" s="1" t="s">
        <v>19</v>
      </c>
      <c r="J40800">
        <v>2</v>
      </c>
      <c r="K40800" s="1" t="s">
        <v>1529</v>
      </c>
      <c r="L40800" s="1" t="s">
        <v>19</v>
      </c>
      <c r="M40800" s="1" t="s">
        <v>191649</v>
      </c>
      <c r="N40800" s="1" t="s">
        <v>19</v>
      </c>
      <c r="O40800" s="1" t="s">
        <v>347</v>
      </c>
      <c r="P40800" s="1" t="s">
        <v>191650</v>
      </c>
    </row>
    <row r="40801" spans="1:16" x14ac:dyDescent="0.3">
      <c r="A40801" s="1" t="s">
        <v>16</v>
      </c>
      <c r="B40801" s="1" t="s">
        <v>191651</v>
      </c>
      <c r="C40801">
        <v>2</v>
      </c>
      <c r="D40801" s="2">
        <v>46035.192245370374</v>
      </c>
      <c r="E40801">
        <v>1414997489995919</v>
      </c>
      <c r="F40801" s="1" t="s">
        <v>1527</v>
      </c>
      <c r="G40801" s="1" t="s">
        <v>191652</v>
      </c>
      <c r="H40801" s="1" t="s">
        <v>18</v>
      </c>
      <c r="I40801" s="1" t="s">
        <v>19</v>
      </c>
      <c r="J40801">
        <v>11</v>
      </c>
      <c r="K40801" s="1" t="s">
        <v>1529</v>
      </c>
      <c r="L40801" s="1" t="s">
        <v>19</v>
      </c>
      <c r="M40801" s="1" t="s">
        <v>191653</v>
      </c>
      <c r="N40801" s="1" t="s">
        <v>19</v>
      </c>
      <c r="O40801" s="1" t="s">
        <v>191654</v>
      </c>
      <c r="P40801" s="1" t="s">
        <v>191655</v>
      </c>
    </row>
    <row r="40802" spans="1:16" x14ac:dyDescent="0.3">
      <c r="A40802" s="1" t="s">
        <v>859</v>
      </c>
      <c r="B40802" s="1" t="s">
        <v>191656</v>
      </c>
      <c r="C40802">
        <v>0</v>
      </c>
      <c r="D40802" s="2">
        <v>46036.23033564815</v>
      </c>
      <c r="E40802">
        <v>1348281840666137</v>
      </c>
      <c r="F40802" s="1" t="s">
        <v>19756</v>
      </c>
      <c r="G40802" s="1" t="s">
        <v>191657</v>
      </c>
      <c r="H40802" s="1" t="s">
        <v>191658</v>
      </c>
      <c r="I40802" s="1" t="s">
        <v>19756</v>
      </c>
      <c r="J40802">
        <v>0</v>
      </c>
      <c r="K40802" s="1" t="s">
        <v>19759</v>
      </c>
      <c r="L40802" s="1" t="s">
        <v>191659</v>
      </c>
      <c r="M40802" s="1" t="s">
        <v>191660</v>
      </c>
      <c r="N40802" s="1" t="s">
        <v>191661</v>
      </c>
      <c r="O40802" s="1" t="s">
        <v>347</v>
      </c>
      <c r="P40802" s="1" t="s">
        <v>191662</v>
      </c>
    </row>
    <row r="40803" spans="1:16" x14ac:dyDescent="0.3">
      <c r="A40803" s="1" t="s">
        <v>859</v>
      </c>
      <c r="B40803" s="1" t="s">
        <v>191656</v>
      </c>
      <c r="C40803">
        <v>0</v>
      </c>
      <c r="D40803" s="2">
        <v>46036.23033564815</v>
      </c>
      <c r="E40803">
        <v>1348281840666137</v>
      </c>
      <c r="F40803" s="1" t="s">
        <v>19756</v>
      </c>
      <c r="G40803" s="1" t="s">
        <v>191657</v>
      </c>
      <c r="H40803" s="1" t="s">
        <v>191658</v>
      </c>
      <c r="I40803" s="1" t="s">
        <v>19756</v>
      </c>
      <c r="J40803">
        <v>0</v>
      </c>
      <c r="K40803" s="1" t="s">
        <v>19759</v>
      </c>
      <c r="L40803" s="1" t="s">
        <v>191659</v>
      </c>
      <c r="M40803" s="1" t="s">
        <v>191660</v>
      </c>
      <c r="N40803" s="1" t="s">
        <v>191661</v>
      </c>
      <c r="O40803" s="1" t="s">
        <v>347</v>
      </c>
      <c r="P40803" s="1" t="s">
        <v>191662</v>
      </c>
    </row>
    <row r="40804" spans="1:16" x14ac:dyDescent="0.3">
      <c r="A40804" s="1" t="s">
        <v>16</v>
      </c>
      <c r="B40804" s="1" t="s">
        <v>191663</v>
      </c>
      <c r="C40804">
        <v>1</v>
      </c>
      <c r="D40804" s="2">
        <v>46048.699675925927</v>
      </c>
      <c r="E40804">
        <v>890966817185107</v>
      </c>
      <c r="F40804" s="1" t="s">
        <v>6763</v>
      </c>
      <c r="G40804" s="1" t="s">
        <v>191664</v>
      </c>
      <c r="H40804" s="1" t="s">
        <v>18</v>
      </c>
      <c r="I40804" s="1" t="s">
        <v>19</v>
      </c>
      <c r="J40804">
        <v>1</v>
      </c>
      <c r="K40804" s="1" t="s">
        <v>6765</v>
      </c>
      <c r="L40804" s="1" t="s">
        <v>19</v>
      </c>
      <c r="M40804" s="1" t="s">
        <v>191665</v>
      </c>
      <c r="N40804" s="1" t="s">
        <v>19</v>
      </c>
      <c r="O40804" s="1" t="s">
        <v>191666</v>
      </c>
      <c r="P40804" s="1" t="s">
        <v>18674</v>
      </c>
    </row>
    <row r="40805" spans="1:16" x14ac:dyDescent="0.3">
      <c r="A40805" s="1" t="s">
        <v>16</v>
      </c>
      <c r="B40805" s="1" t="s">
        <v>191667</v>
      </c>
      <c r="C40805">
        <v>0</v>
      </c>
      <c r="D40805" s="2">
        <v>46047.494976851849</v>
      </c>
      <c r="E40805">
        <v>892099970073392</v>
      </c>
      <c r="F40805" s="1" t="s">
        <v>2722</v>
      </c>
      <c r="G40805" s="1" t="s">
        <v>191668</v>
      </c>
      <c r="H40805" s="1" t="s">
        <v>18</v>
      </c>
      <c r="I40805" s="1" t="s">
        <v>19</v>
      </c>
      <c r="J40805">
        <v>0</v>
      </c>
      <c r="K40805" s="1" t="s">
        <v>2724</v>
      </c>
      <c r="L40805" s="1" t="s">
        <v>19</v>
      </c>
      <c r="M40805" s="1" t="s">
        <v>191669</v>
      </c>
      <c r="N40805" s="1" t="s">
        <v>19</v>
      </c>
      <c r="O40805" s="1" t="s">
        <v>191670</v>
      </c>
      <c r="P40805" s="1" t="s">
        <v>191671</v>
      </c>
    </row>
    <row r="40806" spans="1:16" x14ac:dyDescent="0.3">
      <c r="A40806" s="1" t="s">
        <v>16</v>
      </c>
      <c r="B40806" s="1" t="s">
        <v>191672</v>
      </c>
      <c r="C40806">
        <v>0</v>
      </c>
      <c r="D40806" s="2">
        <v>46045.546655092592</v>
      </c>
      <c r="E40806">
        <v>1486938683003853</v>
      </c>
      <c r="F40806" s="1" t="s">
        <v>3236</v>
      </c>
      <c r="G40806" s="1" t="s">
        <v>191673</v>
      </c>
      <c r="H40806" s="1" t="s">
        <v>18</v>
      </c>
      <c r="I40806" s="1" t="s">
        <v>19</v>
      </c>
      <c r="J40806">
        <v>0</v>
      </c>
      <c r="K40806" s="1" t="s">
        <v>3238</v>
      </c>
      <c r="L40806" s="1" t="s">
        <v>19</v>
      </c>
      <c r="M40806" s="1" t="s">
        <v>191674</v>
      </c>
      <c r="N40806" s="1" t="s">
        <v>19</v>
      </c>
      <c r="O40806" s="1" t="s">
        <v>191675</v>
      </c>
      <c r="P40806" s="1" t="s">
        <v>124</v>
      </c>
    </row>
    <row r="40807" spans="1:16" x14ac:dyDescent="0.3">
      <c r="A40807" s="1" t="s">
        <v>678</v>
      </c>
      <c r="B40807" s="1" t="s">
        <v>191676</v>
      </c>
      <c r="C40807">
        <v>0</v>
      </c>
      <c r="D40807" s="2">
        <v>46041.807824074072</v>
      </c>
      <c r="E40807">
        <v>1312757094228744</v>
      </c>
      <c r="F40807" s="1" t="s">
        <v>838</v>
      </c>
      <c r="G40807" s="1" t="s">
        <v>19</v>
      </c>
      <c r="H40807" s="1" t="s">
        <v>18</v>
      </c>
      <c r="I40807" s="1" t="s">
        <v>19</v>
      </c>
      <c r="J40807">
        <v>0</v>
      </c>
      <c r="K40807" s="1" t="s">
        <v>839</v>
      </c>
      <c r="L40807" s="1" t="s">
        <v>191677</v>
      </c>
      <c r="M40807" s="1" t="s">
        <v>191678</v>
      </c>
      <c r="N40807" s="1" t="s">
        <v>19</v>
      </c>
      <c r="O40807" s="1" t="s">
        <v>347</v>
      </c>
      <c r="P40807" s="1" t="s">
        <v>191679</v>
      </c>
    </row>
    <row r="40808" spans="1:16" x14ac:dyDescent="0.3">
      <c r="A40808" s="1" t="s">
        <v>848</v>
      </c>
      <c r="B40808" s="1" t="s">
        <v>191680</v>
      </c>
      <c r="C40808">
        <v>0</v>
      </c>
      <c r="D40808" s="2">
        <v>46000.198125000003</v>
      </c>
      <c r="E40808">
        <v>1309342504566337</v>
      </c>
      <c r="F40808" s="1" t="s">
        <v>1286</v>
      </c>
      <c r="G40808" s="1" t="s">
        <v>191681</v>
      </c>
      <c r="H40808" s="1" t="s">
        <v>191682</v>
      </c>
      <c r="I40808" s="1" t="s">
        <v>1286</v>
      </c>
      <c r="J40808">
        <v>1</v>
      </c>
      <c r="K40808" s="1" t="s">
        <v>1289</v>
      </c>
      <c r="L40808" s="1" t="s">
        <v>191683</v>
      </c>
      <c r="M40808" s="1" t="s">
        <v>191684</v>
      </c>
      <c r="N40808" s="1" t="s">
        <v>191685</v>
      </c>
      <c r="O40808" s="1" t="s">
        <v>347</v>
      </c>
      <c r="P40808" s="1" t="s">
        <v>191686</v>
      </c>
    </row>
    <row r="40809" spans="1:16" x14ac:dyDescent="0.3">
      <c r="A40809" s="1" t="s">
        <v>848</v>
      </c>
      <c r="B40809" s="1" t="s">
        <v>191687</v>
      </c>
      <c r="C40809">
        <v>2</v>
      </c>
      <c r="D40809" s="2">
        <v>46032.240972222222</v>
      </c>
      <c r="E40809">
        <v>1333994425434478</v>
      </c>
      <c r="F40809" s="1" t="s">
        <v>850</v>
      </c>
      <c r="G40809" s="1" t="s">
        <v>191688</v>
      </c>
      <c r="H40809" s="1" t="s">
        <v>191689</v>
      </c>
      <c r="I40809" s="1" t="s">
        <v>850</v>
      </c>
      <c r="J40809">
        <v>6</v>
      </c>
      <c r="K40809" s="1" t="s">
        <v>853</v>
      </c>
      <c r="L40809" s="1" t="s">
        <v>191690</v>
      </c>
      <c r="M40809" s="1" t="s">
        <v>191691</v>
      </c>
      <c r="N40809" s="1" t="s">
        <v>191692</v>
      </c>
      <c r="O40809" s="1" t="s">
        <v>347</v>
      </c>
      <c r="P40809" s="1" t="s">
        <v>191693</v>
      </c>
    </row>
    <row r="40810" spans="1:16" x14ac:dyDescent="0.3">
      <c r="A40810" s="1" t="s">
        <v>678</v>
      </c>
      <c r="B40810" s="1" t="s">
        <v>191694</v>
      </c>
      <c r="C40810">
        <v>0</v>
      </c>
      <c r="D40810" s="2">
        <v>46031.794618055559</v>
      </c>
      <c r="E40810">
        <v>1312757094228744</v>
      </c>
      <c r="F40810" s="1" t="s">
        <v>838</v>
      </c>
      <c r="G40810" s="1" t="s">
        <v>19</v>
      </c>
      <c r="H40810" s="1" t="s">
        <v>18</v>
      </c>
      <c r="I40810" s="1" t="s">
        <v>19</v>
      </c>
      <c r="J40810">
        <v>0</v>
      </c>
      <c r="K40810" s="1" t="s">
        <v>839</v>
      </c>
      <c r="L40810" s="1" t="s">
        <v>191695</v>
      </c>
      <c r="M40810" s="1" t="s">
        <v>191696</v>
      </c>
      <c r="N40810" s="1" t="s">
        <v>19</v>
      </c>
      <c r="O40810" s="1" t="s">
        <v>347</v>
      </c>
      <c r="P40810" s="1" t="s">
        <v>191697</v>
      </c>
    </row>
    <row r="40811" spans="1:16" x14ac:dyDescent="0.3">
      <c r="A40811" s="1" t="s">
        <v>16</v>
      </c>
      <c r="B40811" s="1" t="s">
        <v>191698</v>
      </c>
      <c r="C40811">
        <v>0</v>
      </c>
      <c r="D40811" s="2">
        <v>46026.522534722222</v>
      </c>
      <c r="E40811">
        <v>1432058884953068</v>
      </c>
      <c r="F40811" s="1" t="s">
        <v>1053</v>
      </c>
      <c r="G40811" s="1" t="s">
        <v>191699</v>
      </c>
      <c r="H40811" s="1" t="s">
        <v>18</v>
      </c>
      <c r="I40811" s="1" t="s">
        <v>19</v>
      </c>
      <c r="J40811">
        <v>0</v>
      </c>
      <c r="K40811" s="1" t="s">
        <v>1055</v>
      </c>
      <c r="L40811" s="1" t="s">
        <v>19</v>
      </c>
      <c r="M40811" s="1" t="s">
        <v>191700</v>
      </c>
      <c r="N40811" s="1" t="s">
        <v>19</v>
      </c>
      <c r="O40811" s="1" t="s">
        <v>191701</v>
      </c>
      <c r="P40811" s="1" t="s">
        <v>191702</v>
      </c>
    </row>
    <row r="40812" spans="1:16" x14ac:dyDescent="0.3">
      <c r="A40812" s="1" t="s">
        <v>678</v>
      </c>
      <c r="B40812" s="1" t="s">
        <v>191703</v>
      </c>
      <c r="C40812">
        <v>0</v>
      </c>
      <c r="D40812" s="2">
        <v>45706.177245370367</v>
      </c>
      <c r="E40812">
        <v>592625390594499</v>
      </c>
      <c r="F40812" s="1" t="s">
        <v>894</v>
      </c>
      <c r="G40812" s="1" t="s">
        <v>19</v>
      </c>
      <c r="H40812" s="1" t="s">
        <v>18</v>
      </c>
      <c r="I40812" s="1" t="s">
        <v>19</v>
      </c>
      <c r="J40812">
        <v>0</v>
      </c>
      <c r="K40812" s="1" t="s">
        <v>895</v>
      </c>
      <c r="L40812" s="1" t="s">
        <v>191704</v>
      </c>
      <c r="M40812" s="1" t="s">
        <v>191705</v>
      </c>
      <c r="N40812" s="1" t="s">
        <v>19</v>
      </c>
      <c r="O40812" s="1" t="s">
        <v>347</v>
      </c>
      <c r="P40812" s="1" t="s">
        <v>191706</v>
      </c>
    </row>
    <row r="40813" spans="1:16" x14ac:dyDescent="0.3">
      <c r="A40813" s="1" t="s">
        <v>16</v>
      </c>
      <c r="B40813" s="1" t="s">
        <v>191707</v>
      </c>
      <c r="C40813">
        <v>0</v>
      </c>
      <c r="D40813" s="2">
        <v>46045.868726851855</v>
      </c>
      <c r="E40813">
        <v>904682102089049</v>
      </c>
      <c r="F40813" s="1" t="s">
        <v>1070</v>
      </c>
      <c r="G40813" s="1" t="s">
        <v>191708</v>
      </c>
      <c r="H40813" s="1" t="s">
        <v>18</v>
      </c>
      <c r="I40813" s="1" t="s">
        <v>19</v>
      </c>
      <c r="J40813">
        <v>0</v>
      </c>
      <c r="K40813" s="1" t="s">
        <v>1072</v>
      </c>
      <c r="L40813" s="1" t="s">
        <v>19</v>
      </c>
      <c r="M40813" s="1" t="s">
        <v>191709</v>
      </c>
      <c r="N40813" s="1" t="s">
        <v>19</v>
      </c>
      <c r="O40813" s="1" t="s">
        <v>191710</v>
      </c>
      <c r="P40813" s="1" t="s">
        <v>191711</v>
      </c>
    </row>
    <row r="40814" spans="1:16" x14ac:dyDescent="0.3">
      <c r="A40814" s="1" t="s">
        <v>848</v>
      </c>
      <c r="B40814" s="1" t="s">
        <v>191712</v>
      </c>
      <c r="C40814">
        <v>0</v>
      </c>
      <c r="D40814" s="2">
        <v>46000.410636574074</v>
      </c>
      <c r="E40814">
        <v>1309342504566337</v>
      </c>
      <c r="F40814" s="1" t="s">
        <v>1286</v>
      </c>
      <c r="G40814" s="1" t="s">
        <v>191713</v>
      </c>
      <c r="H40814" s="1" t="s">
        <v>191714</v>
      </c>
      <c r="I40814" s="1" t="s">
        <v>1286</v>
      </c>
      <c r="J40814">
        <v>6</v>
      </c>
      <c r="K40814" s="1" t="s">
        <v>1289</v>
      </c>
      <c r="L40814" s="1" t="s">
        <v>191715</v>
      </c>
      <c r="M40814" s="1" t="s">
        <v>191716</v>
      </c>
      <c r="N40814" s="1" t="s">
        <v>191717</v>
      </c>
      <c r="O40814" s="1" t="s">
        <v>191718</v>
      </c>
      <c r="P40814" s="1" t="s">
        <v>191719</v>
      </c>
    </row>
    <row r="40815" spans="1:16" x14ac:dyDescent="0.3">
      <c r="A40815" s="1" t="s">
        <v>661</v>
      </c>
      <c r="B40815" s="1" t="s">
        <v>191720</v>
      </c>
      <c r="C40815">
        <v>0</v>
      </c>
      <c r="D40815" s="2">
        <v>46014</v>
      </c>
      <c r="E40815">
        <v>1324720746364428</v>
      </c>
      <c r="F40815" s="1" t="s">
        <v>20860</v>
      </c>
      <c r="G40815" s="1" t="s">
        <v>191721</v>
      </c>
      <c r="H40815" s="1" t="s">
        <v>18</v>
      </c>
      <c r="I40815" s="1" t="s">
        <v>19</v>
      </c>
      <c r="J40815">
        <v>0</v>
      </c>
      <c r="K40815" s="1" t="s">
        <v>20862</v>
      </c>
      <c r="L40815" s="1" t="s">
        <v>191722</v>
      </c>
      <c r="M40815" s="1" t="s">
        <v>191723</v>
      </c>
      <c r="N40815" s="1" t="s">
        <v>19</v>
      </c>
      <c r="O40815" s="1" t="s">
        <v>347</v>
      </c>
      <c r="P40815" s="1" t="s">
        <v>191724</v>
      </c>
    </row>
    <row r="40816" spans="1:16" x14ac:dyDescent="0.3">
      <c r="A40816" s="1" t="s">
        <v>848</v>
      </c>
      <c r="B40816" s="1" t="s">
        <v>191725</v>
      </c>
      <c r="C40816">
        <v>0</v>
      </c>
      <c r="D40816" s="2">
        <v>46001.224918981483</v>
      </c>
      <c r="E40816">
        <v>1309342504566337</v>
      </c>
      <c r="F40816" s="1" t="s">
        <v>1286</v>
      </c>
      <c r="G40816" s="1" t="s">
        <v>191726</v>
      </c>
      <c r="H40816" s="1" t="s">
        <v>191727</v>
      </c>
      <c r="I40816" s="1" t="s">
        <v>1286</v>
      </c>
      <c r="J40816">
        <v>0</v>
      </c>
      <c r="K40816" s="1" t="s">
        <v>1289</v>
      </c>
      <c r="L40816" s="1" t="s">
        <v>191728</v>
      </c>
      <c r="M40816" s="1" t="s">
        <v>191729</v>
      </c>
      <c r="N40816" s="1" t="s">
        <v>191730</v>
      </c>
      <c r="O40816" s="1" t="s">
        <v>347</v>
      </c>
      <c r="P40816" s="1" t="s">
        <v>191731</v>
      </c>
    </row>
    <row r="40817" spans="1:16" x14ac:dyDescent="0.3">
      <c r="A40817" s="1" t="s">
        <v>16</v>
      </c>
      <c r="B40817" s="1" t="s">
        <v>191732</v>
      </c>
      <c r="C40817">
        <v>0</v>
      </c>
      <c r="D40817" s="2">
        <v>46047.441967592589</v>
      </c>
      <c r="E40817">
        <v>892099970073392</v>
      </c>
      <c r="F40817" s="1" t="s">
        <v>2722</v>
      </c>
      <c r="G40817" s="1" t="s">
        <v>191733</v>
      </c>
      <c r="H40817" s="1" t="s">
        <v>18</v>
      </c>
      <c r="I40817" s="1" t="s">
        <v>19</v>
      </c>
      <c r="J40817">
        <v>1</v>
      </c>
      <c r="K40817" s="1" t="s">
        <v>2724</v>
      </c>
      <c r="L40817" s="1" t="s">
        <v>19</v>
      </c>
      <c r="M40817" s="1" t="s">
        <v>191734</v>
      </c>
      <c r="N40817" s="1" t="s">
        <v>19</v>
      </c>
      <c r="O40817" s="1" t="s">
        <v>347</v>
      </c>
      <c r="P40817" s="1" t="s">
        <v>191735</v>
      </c>
    </row>
    <row r="40818" spans="1:16" x14ac:dyDescent="0.3">
      <c r="A40818" s="1" t="s">
        <v>848</v>
      </c>
      <c r="B40818" s="1" t="s">
        <v>191736</v>
      </c>
      <c r="C40818">
        <v>0</v>
      </c>
      <c r="D40818" s="2">
        <v>46002.600254629629</v>
      </c>
      <c r="E40818">
        <v>1309342504566337</v>
      </c>
      <c r="F40818" s="1" t="s">
        <v>1286</v>
      </c>
      <c r="G40818" s="1" t="s">
        <v>191737</v>
      </c>
      <c r="H40818" s="1" t="s">
        <v>191738</v>
      </c>
      <c r="I40818" s="1" t="s">
        <v>1286</v>
      </c>
      <c r="J40818">
        <v>0</v>
      </c>
      <c r="K40818" s="1" t="s">
        <v>1289</v>
      </c>
      <c r="L40818" s="1" t="s">
        <v>191739</v>
      </c>
      <c r="M40818" s="1" t="s">
        <v>191740</v>
      </c>
      <c r="N40818" s="1" t="s">
        <v>191741</v>
      </c>
      <c r="O40818" s="1" t="s">
        <v>191742</v>
      </c>
      <c r="P40818" s="1" t="s">
        <v>191743</v>
      </c>
    </row>
    <row r="40819" spans="1:16" x14ac:dyDescent="0.3">
      <c r="A40819" s="1" t="s">
        <v>25</v>
      </c>
      <c r="B40819" s="1" t="s">
        <v>191744</v>
      </c>
      <c r="C40819">
        <v>0</v>
      </c>
      <c r="D40819" s="2">
        <v>46041.563194444447</v>
      </c>
      <c r="E40819">
        <v>923371823593578</v>
      </c>
      <c r="F40819" s="1" t="s">
        <v>108</v>
      </c>
      <c r="G40819" s="1" t="s">
        <v>191745</v>
      </c>
      <c r="H40819" s="1" t="s">
        <v>191746</v>
      </c>
      <c r="I40819" s="1" t="s">
        <v>108</v>
      </c>
      <c r="J40819">
        <v>36</v>
      </c>
      <c r="K40819" s="1" t="s">
        <v>111</v>
      </c>
      <c r="L40819" s="1" t="s">
        <v>191747</v>
      </c>
      <c r="M40819" s="1" t="s">
        <v>191748</v>
      </c>
      <c r="N40819" s="1" t="s">
        <v>191749</v>
      </c>
      <c r="O40819" s="1" t="s">
        <v>191750</v>
      </c>
      <c r="P40819" s="1" t="s">
        <v>124</v>
      </c>
    </row>
    <row r="40820" spans="1:16" x14ac:dyDescent="0.3">
      <c r="A40820" s="1" t="s">
        <v>16</v>
      </c>
      <c r="B40820" s="1" t="s">
        <v>191751</v>
      </c>
      <c r="C40820">
        <v>0</v>
      </c>
      <c r="D40820" s="2">
        <v>46042.714780092596</v>
      </c>
      <c r="E40820">
        <v>777603682016101</v>
      </c>
      <c r="F40820" s="1" t="s">
        <v>229</v>
      </c>
      <c r="G40820" s="1" t="s">
        <v>191752</v>
      </c>
      <c r="H40820" s="1" t="s">
        <v>18</v>
      </c>
      <c r="I40820" s="1" t="s">
        <v>19</v>
      </c>
      <c r="J40820">
        <v>4</v>
      </c>
      <c r="K40820" s="1" t="s">
        <v>231</v>
      </c>
      <c r="L40820" s="1" t="s">
        <v>19</v>
      </c>
      <c r="M40820" s="1" t="s">
        <v>191748</v>
      </c>
      <c r="N40820" s="1" t="s">
        <v>19</v>
      </c>
      <c r="O40820" s="1" t="s">
        <v>191750</v>
      </c>
      <c r="P40820" s="1" t="s">
        <v>27929</v>
      </c>
    </row>
    <row r="40821" spans="1:16" x14ac:dyDescent="0.3">
      <c r="A40821" s="1" t="s">
        <v>678</v>
      </c>
      <c r="B40821" s="1" t="s">
        <v>191753</v>
      </c>
      <c r="C40821">
        <v>0</v>
      </c>
      <c r="D40821" s="2">
        <v>45704.198113425926</v>
      </c>
      <c r="E40821">
        <v>592625390594499</v>
      </c>
      <c r="F40821" s="1" t="s">
        <v>894</v>
      </c>
      <c r="G40821" s="1" t="s">
        <v>19</v>
      </c>
      <c r="H40821" s="1" t="s">
        <v>18</v>
      </c>
      <c r="I40821" s="1" t="s">
        <v>19</v>
      </c>
      <c r="J40821">
        <v>0</v>
      </c>
      <c r="K40821" s="1" t="s">
        <v>895</v>
      </c>
      <c r="L40821" s="1" t="s">
        <v>191754</v>
      </c>
      <c r="M40821" s="1" t="s">
        <v>191755</v>
      </c>
      <c r="N40821" s="1" t="s">
        <v>19</v>
      </c>
      <c r="O40821" s="1" t="s">
        <v>191756</v>
      </c>
      <c r="P40821" s="1" t="s">
        <v>191757</v>
      </c>
    </row>
    <row r="40822" spans="1:16" x14ac:dyDescent="0.3">
      <c r="A40822" s="1" t="s">
        <v>16</v>
      </c>
      <c r="B40822" s="1" t="s">
        <v>191758</v>
      </c>
      <c r="C40822">
        <v>0</v>
      </c>
      <c r="D40822" s="2">
        <v>46026.251307870371</v>
      </c>
      <c r="E40822">
        <v>1432058884953068</v>
      </c>
      <c r="F40822" s="1" t="s">
        <v>1053</v>
      </c>
      <c r="G40822" s="1" t="s">
        <v>191759</v>
      </c>
      <c r="H40822" s="1" t="s">
        <v>18</v>
      </c>
      <c r="I40822" s="1" t="s">
        <v>19</v>
      </c>
      <c r="J40822">
        <v>0</v>
      </c>
      <c r="K40822" s="1" t="s">
        <v>1055</v>
      </c>
      <c r="L40822" s="1" t="s">
        <v>19</v>
      </c>
      <c r="M40822" s="1" t="s">
        <v>191760</v>
      </c>
      <c r="N40822" s="1" t="s">
        <v>19</v>
      </c>
      <c r="O40822" s="1" t="s">
        <v>191761</v>
      </c>
      <c r="P40822" s="1" t="s">
        <v>191762</v>
      </c>
    </row>
    <row r="40823" spans="1:16" x14ac:dyDescent="0.3">
      <c r="A40823" s="1" t="s">
        <v>678</v>
      </c>
      <c r="B40823" s="1" t="s">
        <v>191763</v>
      </c>
      <c r="C40823">
        <v>0</v>
      </c>
      <c r="D40823" s="2">
        <v>46025.705046296294</v>
      </c>
      <c r="E40823">
        <v>4307629349514424</v>
      </c>
      <c r="F40823" s="1" t="s">
        <v>3014</v>
      </c>
      <c r="G40823" s="1" t="s">
        <v>19</v>
      </c>
      <c r="H40823" s="1" t="s">
        <v>18</v>
      </c>
      <c r="I40823" s="1" t="s">
        <v>19</v>
      </c>
      <c r="J40823">
        <v>1</v>
      </c>
      <c r="K40823" s="1" t="s">
        <v>3015</v>
      </c>
      <c r="L40823" s="1" t="s">
        <v>191764</v>
      </c>
      <c r="M40823" s="1" t="s">
        <v>191765</v>
      </c>
      <c r="N40823" s="1" t="s">
        <v>19</v>
      </c>
      <c r="O40823" s="1" t="s">
        <v>191766</v>
      </c>
      <c r="P40823" s="1" t="s">
        <v>25062</v>
      </c>
    </row>
    <row r="40824" spans="1:16" x14ac:dyDescent="0.3">
      <c r="A40824" s="1" t="s">
        <v>1610</v>
      </c>
      <c r="B40824" s="1" t="s">
        <v>191767</v>
      </c>
      <c r="C40824">
        <v>0</v>
      </c>
      <c r="D40824" s="2">
        <v>45991.607685185183</v>
      </c>
      <c r="E40824">
        <v>1263341015812728</v>
      </c>
      <c r="F40824" s="1" t="s">
        <v>20908</v>
      </c>
      <c r="G40824" s="1" t="s">
        <v>191768</v>
      </c>
      <c r="H40824" s="1" t="s">
        <v>191769</v>
      </c>
      <c r="I40824" s="1" t="s">
        <v>20908</v>
      </c>
      <c r="J40824">
        <v>0</v>
      </c>
      <c r="K40824" s="1" t="s">
        <v>20911</v>
      </c>
      <c r="L40824" s="1" t="s">
        <v>191770</v>
      </c>
      <c r="M40824" s="1" t="s">
        <v>191771</v>
      </c>
      <c r="N40824" s="1" t="s">
        <v>191772</v>
      </c>
      <c r="O40824" s="1" t="s">
        <v>191773</v>
      </c>
      <c r="P40824" s="1" t="s">
        <v>10636</v>
      </c>
    </row>
    <row r="40825" spans="1:16" x14ac:dyDescent="0.3">
      <c r="A40825" s="1" t="s">
        <v>1610</v>
      </c>
      <c r="B40825" s="1" t="s">
        <v>191774</v>
      </c>
      <c r="C40825">
        <v>0</v>
      </c>
      <c r="D40825" s="2">
        <v>45991.607974537037</v>
      </c>
      <c r="E40825">
        <v>1263341015813833</v>
      </c>
      <c r="F40825" s="1" t="s">
        <v>191775</v>
      </c>
      <c r="G40825" s="1" t="s">
        <v>191776</v>
      </c>
      <c r="H40825" s="1" t="s">
        <v>191777</v>
      </c>
      <c r="I40825" s="1" t="s">
        <v>191775</v>
      </c>
      <c r="J40825">
        <v>1</v>
      </c>
      <c r="K40825" s="1" t="s">
        <v>2113</v>
      </c>
      <c r="L40825" s="1" t="s">
        <v>191778</v>
      </c>
      <c r="M40825" s="1" t="s">
        <v>191779</v>
      </c>
      <c r="N40825" s="1" t="s">
        <v>191780</v>
      </c>
      <c r="O40825" s="1" t="s">
        <v>191781</v>
      </c>
      <c r="P40825" s="1" t="s">
        <v>191782</v>
      </c>
    </row>
    <row r="40826" spans="1:16" x14ac:dyDescent="0.3">
      <c r="A40826" s="1" t="s">
        <v>1610</v>
      </c>
      <c r="B40826" s="1" t="s">
        <v>191783</v>
      </c>
      <c r="C40826">
        <v>0</v>
      </c>
      <c r="D40826" s="2">
        <v>45991.60769675926</v>
      </c>
      <c r="E40826">
        <v>1263341015812849</v>
      </c>
      <c r="F40826" s="1" t="s">
        <v>191784</v>
      </c>
      <c r="G40826" s="1" t="s">
        <v>191785</v>
      </c>
      <c r="H40826" s="1" t="s">
        <v>191786</v>
      </c>
      <c r="I40826" s="1" t="s">
        <v>191784</v>
      </c>
      <c r="J40826">
        <v>1</v>
      </c>
      <c r="K40826" s="1" t="s">
        <v>2153</v>
      </c>
      <c r="L40826" s="1" t="s">
        <v>191787</v>
      </c>
      <c r="M40826" s="1" t="s">
        <v>191788</v>
      </c>
      <c r="N40826" s="1" t="s">
        <v>191789</v>
      </c>
      <c r="O40826" s="1" t="s">
        <v>191790</v>
      </c>
      <c r="P40826" s="1" t="s">
        <v>191791</v>
      </c>
    </row>
    <row r="40827" spans="1:16" x14ac:dyDescent="0.3">
      <c r="A40827" s="1" t="s">
        <v>1610</v>
      </c>
      <c r="B40827" s="1" t="s">
        <v>191792</v>
      </c>
      <c r="C40827">
        <v>0</v>
      </c>
      <c r="D40827" s="2">
        <v>45991.607789351852</v>
      </c>
      <c r="E40827">
        <v>1263341015813997</v>
      </c>
      <c r="F40827" s="1" t="s">
        <v>191793</v>
      </c>
      <c r="G40827" s="1" t="s">
        <v>191794</v>
      </c>
      <c r="H40827" s="1" t="s">
        <v>191795</v>
      </c>
      <c r="I40827" s="1" t="s">
        <v>191793</v>
      </c>
      <c r="J40827">
        <v>0</v>
      </c>
      <c r="K40827" s="1" t="s">
        <v>2123</v>
      </c>
      <c r="L40827" s="1" t="s">
        <v>191796</v>
      </c>
      <c r="M40827" s="1" t="s">
        <v>191797</v>
      </c>
      <c r="N40827" s="1" t="s">
        <v>191798</v>
      </c>
      <c r="O40827" s="1" t="s">
        <v>191799</v>
      </c>
      <c r="P40827" s="1" t="s">
        <v>191800</v>
      </c>
    </row>
    <row r="40828" spans="1:16" x14ac:dyDescent="0.3">
      <c r="A40828" s="1" t="s">
        <v>1610</v>
      </c>
      <c r="B40828" s="1" t="s">
        <v>191801</v>
      </c>
      <c r="C40828">
        <v>0</v>
      </c>
      <c r="D40828" s="2">
        <v>45991.608298611114</v>
      </c>
      <c r="E40828">
        <v>1263341015814161</v>
      </c>
      <c r="F40828" s="1" t="s">
        <v>191802</v>
      </c>
      <c r="G40828" s="1" t="s">
        <v>191803</v>
      </c>
      <c r="H40828" s="1" t="s">
        <v>191804</v>
      </c>
      <c r="I40828" s="1" t="s">
        <v>191802</v>
      </c>
      <c r="J40828">
        <v>2</v>
      </c>
      <c r="K40828" s="1" t="s">
        <v>2133</v>
      </c>
      <c r="L40828" s="1" t="s">
        <v>191805</v>
      </c>
      <c r="M40828" s="1" t="s">
        <v>191806</v>
      </c>
      <c r="N40828" s="1" t="s">
        <v>191807</v>
      </c>
      <c r="O40828" s="1" t="s">
        <v>191808</v>
      </c>
      <c r="P40828" s="1" t="s">
        <v>191809</v>
      </c>
    </row>
    <row r="40829" spans="1:16" x14ac:dyDescent="0.3">
      <c r="A40829" s="1" t="s">
        <v>1610</v>
      </c>
      <c r="B40829" s="1" t="s">
        <v>191810</v>
      </c>
      <c r="C40829">
        <v>0</v>
      </c>
      <c r="D40829" s="2">
        <v>45991.608113425929</v>
      </c>
      <c r="E40829">
        <v>1263341015814325</v>
      </c>
      <c r="F40829" s="1" t="s">
        <v>191811</v>
      </c>
      <c r="G40829" s="1" t="s">
        <v>191812</v>
      </c>
      <c r="H40829" s="1" t="s">
        <v>191813</v>
      </c>
      <c r="I40829" s="1" t="s">
        <v>191811</v>
      </c>
      <c r="J40829">
        <v>1</v>
      </c>
      <c r="K40829" s="1" t="s">
        <v>2143</v>
      </c>
      <c r="L40829" s="1" t="s">
        <v>191814</v>
      </c>
      <c r="M40829" s="1" t="s">
        <v>191815</v>
      </c>
      <c r="N40829" s="1" t="s">
        <v>191816</v>
      </c>
      <c r="O40829" s="1" t="s">
        <v>191817</v>
      </c>
      <c r="P40829" s="1" t="s">
        <v>191818</v>
      </c>
    </row>
    <row r="40830" spans="1:16" x14ac:dyDescent="0.3">
      <c r="A40830" s="1" t="s">
        <v>1610</v>
      </c>
      <c r="B40830" s="1" t="s">
        <v>191819</v>
      </c>
      <c r="C40830">
        <v>0</v>
      </c>
      <c r="D40830" s="2">
        <v>45991.607928240737</v>
      </c>
      <c r="E40830">
        <v>1263341015814489</v>
      </c>
      <c r="F40830" s="1" t="s">
        <v>191820</v>
      </c>
      <c r="G40830" s="1" t="s">
        <v>191821</v>
      </c>
      <c r="H40830" s="1" t="s">
        <v>191822</v>
      </c>
      <c r="I40830" s="1" t="s">
        <v>191820</v>
      </c>
      <c r="J40830">
        <v>0</v>
      </c>
      <c r="K40830" s="1" t="s">
        <v>2153</v>
      </c>
      <c r="L40830" s="1" t="s">
        <v>191823</v>
      </c>
      <c r="M40830" s="1" t="s">
        <v>191824</v>
      </c>
      <c r="N40830" s="1" t="s">
        <v>191825</v>
      </c>
      <c r="O40830" s="1" t="s">
        <v>191826</v>
      </c>
      <c r="P40830" s="1" t="s">
        <v>191827</v>
      </c>
    </row>
    <row r="40831" spans="1:16" x14ac:dyDescent="0.3">
      <c r="A40831" s="1" t="s">
        <v>1610</v>
      </c>
      <c r="B40831" s="1" t="s">
        <v>191828</v>
      </c>
      <c r="C40831">
        <v>0</v>
      </c>
      <c r="D40831" s="2">
        <v>45991.607743055552</v>
      </c>
      <c r="E40831">
        <v>1263341015814653</v>
      </c>
      <c r="F40831" s="1" t="s">
        <v>191829</v>
      </c>
      <c r="G40831" s="1" t="s">
        <v>191830</v>
      </c>
      <c r="H40831" s="1" t="s">
        <v>191831</v>
      </c>
      <c r="I40831" s="1" t="s">
        <v>191829</v>
      </c>
      <c r="J40831">
        <v>2</v>
      </c>
      <c r="K40831" s="1" t="s">
        <v>2113</v>
      </c>
      <c r="L40831" s="1" t="s">
        <v>191832</v>
      </c>
      <c r="M40831" s="1" t="s">
        <v>191833</v>
      </c>
      <c r="N40831" s="1" t="s">
        <v>191834</v>
      </c>
      <c r="O40831" s="1" t="s">
        <v>191835</v>
      </c>
      <c r="P40831" s="1" t="s">
        <v>191836</v>
      </c>
    </row>
    <row r="40832" spans="1:16" x14ac:dyDescent="0.3">
      <c r="A40832" s="1" t="s">
        <v>1610</v>
      </c>
      <c r="B40832" s="1" t="s">
        <v>191837</v>
      </c>
      <c r="C40832">
        <v>0</v>
      </c>
      <c r="D40832" s="2">
        <v>45991.608252314814</v>
      </c>
      <c r="E40832">
        <v>1263341015814817</v>
      </c>
      <c r="F40832" s="1" t="s">
        <v>191838</v>
      </c>
      <c r="G40832" s="1" t="s">
        <v>191839</v>
      </c>
      <c r="H40832" s="1" t="s">
        <v>191840</v>
      </c>
      <c r="I40832" s="1" t="s">
        <v>191838</v>
      </c>
      <c r="J40832">
        <v>1</v>
      </c>
      <c r="K40832" s="1" t="s">
        <v>2123</v>
      </c>
      <c r="L40832" s="1" t="s">
        <v>191841</v>
      </c>
      <c r="M40832" s="1" t="s">
        <v>191842</v>
      </c>
      <c r="N40832" s="1" t="s">
        <v>191843</v>
      </c>
      <c r="O40832" s="1" t="s">
        <v>191844</v>
      </c>
      <c r="P40832" s="1" t="s">
        <v>191845</v>
      </c>
    </row>
    <row r="40833" spans="1:16" x14ac:dyDescent="0.3">
      <c r="A40833" s="1" t="s">
        <v>1610</v>
      </c>
      <c r="B40833" s="1" t="s">
        <v>191846</v>
      </c>
      <c r="C40833">
        <v>0</v>
      </c>
      <c r="D40833" s="2">
        <v>45991.608067129629</v>
      </c>
      <c r="E40833">
        <v>1263341015814981</v>
      </c>
      <c r="F40833" s="1" t="s">
        <v>191847</v>
      </c>
      <c r="G40833" s="1" t="s">
        <v>191848</v>
      </c>
      <c r="H40833" s="1" t="s">
        <v>191849</v>
      </c>
      <c r="I40833" s="1" t="s">
        <v>191847</v>
      </c>
      <c r="J40833">
        <v>0</v>
      </c>
      <c r="K40833" s="1" t="s">
        <v>2133</v>
      </c>
      <c r="L40833" s="1" t="s">
        <v>191850</v>
      </c>
      <c r="M40833" s="1" t="s">
        <v>191851</v>
      </c>
      <c r="N40833" s="1" t="s">
        <v>191852</v>
      </c>
      <c r="O40833" s="1" t="s">
        <v>191853</v>
      </c>
      <c r="P40833" s="1" t="s">
        <v>191854</v>
      </c>
    </row>
    <row r="40834" spans="1:16" x14ac:dyDescent="0.3">
      <c r="A40834" s="1" t="s">
        <v>1610</v>
      </c>
      <c r="B40834" s="1" t="s">
        <v>191855</v>
      </c>
      <c r="C40834">
        <v>0</v>
      </c>
      <c r="D40834" s="2">
        <v>45991.607881944445</v>
      </c>
      <c r="E40834">
        <v>1263341015815145</v>
      </c>
      <c r="F40834" s="1" t="s">
        <v>191856</v>
      </c>
      <c r="G40834" s="1" t="s">
        <v>191857</v>
      </c>
      <c r="H40834" s="1" t="s">
        <v>191858</v>
      </c>
      <c r="I40834" s="1" t="s">
        <v>191856</v>
      </c>
      <c r="J40834">
        <v>2</v>
      </c>
      <c r="K40834" s="1" t="s">
        <v>2143</v>
      </c>
      <c r="L40834" s="1" t="s">
        <v>191859</v>
      </c>
      <c r="M40834" s="1" t="s">
        <v>191860</v>
      </c>
      <c r="N40834" s="1" t="s">
        <v>191861</v>
      </c>
      <c r="O40834" s="1" t="s">
        <v>191862</v>
      </c>
      <c r="P40834" s="1" t="s">
        <v>191863</v>
      </c>
    </row>
    <row r="40835" spans="1:16" x14ac:dyDescent="0.3">
      <c r="A40835" s="1" t="s">
        <v>1610</v>
      </c>
      <c r="B40835" s="1" t="s">
        <v>191864</v>
      </c>
      <c r="C40835">
        <v>0</v>
      </c>
      <c r="D40835" s="2">
        <v>45991.60769675926</v>
      </c>
      <c r="E40835">
        <v>1263341015815309</v>
      </c>
      <c r="F40835" s="1" t="s">
        <v>191865</v>
      </c>
      <c r="G40835" s="1" t="s">
        <v>191866</v>
      </c>
      <c r="H40835" s="1" t="s">
        <v>191867</v>
      </c>
      <c r="I40835" s="1" t="s">
        <v>191865</v>
      </c>
      <c r="J40835">
        <v>1</v>
      </c>
      <c r="K40835" s="1" t="s">
        <v>2153</v>
      </c>
      <c r="L40835" s="1" t="s">
        <v>191868</v>
      </c>
      <c r="M40835" s="1" t="s">
        <v>191869</v>
      </c>
      <c r="N40835" s="1" t="s">
        <v>191870</v>
      </c>
      <c r="O40835" s="1" t="s">
        <v>191871</v>
      </c>
      <c r="P40835" s="1" t="s">
        <v>191872</v>
      </c>
    </row>
    <row r="40836" spans="1:16" x14ac:dyDescent="0.3">
      <c r="A40836" s="1" t="s">
        <v>1610</v>
      </c>
      <c r="B40836" s="1" t="s">
        <v>191873</v>
      </c>
      <c r="C40836">
        <v>0</v>
      </c>
      <c r="D40836" s="2">
        <v>45991.608206018522</v>
      </c>
      <c r="E40836">
        <v>1263341015815473</v>
      </c>
      <c r="F40836" s="1" t="s">
        <v>191874</v>
      </c>
      <c r="G40836" s="1" t="s">
        <v>191875</v>
      </c>
      <c r="H40836" s="1" t="s">
        <v>191876</v>
      </c>
      <c r="I40836" s="1" t="s">
        <v>191874</v>
      </c>
      <c r="J40836">
        <v>0</v>
      </c>
      <c r="K40836" s="1" t="s">
        <v>2113</v>
      </c>
      <c r="L40836" s="1" t="s">
        <v>191877</v>
      </c>
      <c r="M40836" s="1" t="s">
        <v>191878</v>
      </c>
      <c r="N40836" s="1" t="s">
        <v>191879</v>
      </c>
      <c r="O40836" s="1" t="s">
        <v>191880</v>
      </c>
      <c r="P40836" s="1" t="s">
        <v>191881</v>
      </c>
    </row>
    <row r="40837" spans="1:16" x14ac:dyDescent="0.3">
      <c r="A40837" s="1" t="s">
        <v>1610</v>
      </c>
      <c r="B40837" s="1" t="s">
        <v>191882</v>
      </c>
      <c r="C40837">
        <v>0</v>
      </c>
      <c r="D40837" s="2">
        <v>45991.608206018522</v>
      </c>
      <c r="E40837">
        <v>1263341015813013</v>
      </c>
      <c r="F40837" s="1" t="s">
        <v>191883</v>
      </c>
      <c r="G40837" s="1" t="s">
        <v>191884</v>
      </c>
      <c r="H40837" s="1" t="s">
        <v>191885</v>
      </c>
      <c r="I40837" s="1" t="s">
        <v>191883</v>
      </c>
      <c r="J40837">
        <v>0</v>
      </c>
      <c r="K40837" s="1" t="s">
        <v>2113</v>
      </c>
      <c r="L40837" s="1" t="s">
        <v>191886</v>
      </c>
      <c r="M40837" s="1" t="s">
        <v>191887</v>
      </c>
      <c r="N40837" s="1" t="s">
        <v>191888</v>
      </c>
      <c r="O40837" s="1" t="s">
        <v>191889</v>
      </c>
      <c r="P40837" s="1" t="s">
        <v>191890</v>
      </c>
    </row>
    <row r="40838" spans="1:16" x14ac:dyDescent="0.3">
      <c r="A40838" s="1" t="s">
        <v>1610</v>
      </c>
      <c r="B40838" s="1" t="s">
        <v>191891</v>
      </c>
      <c r="C40838">
        <v>0</v>
      </c>
      <c r="D40838" s="2">
        <v>45991.608020833337</v>
      </c>
      <c r="E40838">
        <v>1263341015815637</v>
      </c>
      <c r="F40838" s="1" t="s">
        <v>191892</v>
      </c>
      <c r="G40838" s="1" t="s">
        <v>191893</v>
      </c>
      <c r="H40838" s="1" t="s">
        <v>191894</v>
      </c>
      <c r="I40838" s="1" t="s">
        <v>191892</v>
      </c>
      <c r="J40838">
        <v>2</v>
      </c>
      <c r="K40838" s="1" t="s">
        <v>2123</v>
      </c>
      <c r="L40838" s="1" t="s">
        <v>191895</v>
      </c>
      <c r="M40838" s="1" t="s">
        <v>191896</v>
      </c>
      <c r="N40838" s="1" t="s">
        <v>191897</v>
      </c>
      <c r="O40838" s="1" t="s">
        <v>191898</v>
      </c>
      <c r="P40838" s="1" t="s">
        <v>191899</v>
      </c>
    </row>
    <row r="40839" spans="1:16" x14ac:dyDescent="0.3">
      <c r="A40839" s="1" t="s">
        <v>1610</v>
      </c>
      <c r="B40839" s="1" t="s">
        <v>191900</v>
      </c>
      <c r="C40839">
        <v>0</v>
      </c>
      <c r="D40839" s="2">
        <v>45991.607835648145</v>
      </c>
      <c r="E40839">
        <v>1263341015815801</v>
      </c>
      <c r="F40839" s="1" t="s">
        <v>191901</v>
      </c>
      <c r="G40839" s="1" t="s">
        <v>191902</v>
      </c>
      <c r="H40839" s="1" t="s">
        <v>191903</v>
      </c>
      <c r="I40839" s="1" t="s">
        <v>191901</v>
      </c>
      <c r="J40839">
        <v>1</v>
      </c>
      <c r="K40839" s="1" t="s">
        <v>2133</v>
      </c>
      <c r="L40839" s="1" t="s">
        <v>191904</v>
      </c>
      <c r="M40839" s="1" t="s">
        <v>191905</v>
      </c>
      <c r="N40839" s="1" t="s">
        <v>191906</v>
      </c>
      <c r="O40839" s="1" t="s">
        <v>191907</v>
      </c>
      <c r="P40839" s="1" t="s">
        <v>191908</v>
      </c>
    </row>
    <row r="40840" spans="1:16" x14ac:dyDescent="0.3">
      <c r="A40840" s="1" t="s">
        <v>1610</v>
      </c>
      <c r="B40840" s="1" t="s">
        <v>191909</v>
      </c>
      <c r="C40840">
        <v>0</v>
      </c>
      <c r="D40840" s="2">
        <v>45991.60765046296</v>
      </c>
      <c r="E40840">
        <v>1263341015815965</v>
      </c>
      <c r="F40840" s="1" t="s">
        <v>191910</v>
      </c>
      <c r="G40840" s="1" t="s">
        <v>191911</v>
      </c>
      <c r="H40840" s="1" t="s">
        <v>191912</v>
      </c>
      <c r="I40840" s="1" t="s">
        <v>191910</v>
      </c>
      <c r="J40840">
        <v>0</v>
      </c>
      <c r="K40840" s="1" t="s">
        <v>2143</v>
      </c>
      <c r="L40840" s="1" t="s">
        <v>191913</v>
      </c>
      <c r="M40840" s="1" t="s">
        <v>191914</v>
      </c>
      <c r="N40840" s="1" t="s">
        <v>191915</v>
      </c>
      <c r="O40840" s="1" t="s">
        <v>191916</v>
      </c>
      <c r="P40840" s="1" t="s">
        <v>191917</v>
      </c>
    </row>
    <row r="40841" spans="1:16" x14ac:dyDescent="0.3">
      <c r="A40841" s="1" t="s">
        <v>1610</v>
      </c>
      <c r="B40841" s="1" t="s">
        <v>191918</v>
      </c>
      <c r="C40841">
        <v>0</v>
      </c>
      <c r="D40841" s="2">
        <v>45991.608159722222</v>
      </c>
      <c r="E40841">
        <v>1263341015816129</v>
      </c>
      <c r="F40841" s="1" t="s">
        <v>191919</v>
      </c>
      <c r="G40841" s="1" t="s">
        <v>191920</v>
      </c>
      <c r="H40841" s="1" t="s">
        <v>191921</v>
      </c>
      <c r="I40841" s="1" t="s">
        <v>191919</v>
      </c>
      <c r="J40841">
        <v>2</v>
      </c>
      <c r="K40841" s="1" t="s">
        <v>2153</v>
      </c>
      <c r="L40841" s="1" t="s">
        <v>191922</v>
      </c>
      <c r="M40841" s="1" t="s">
        <v>191923</v>
      </c>
      <c r="N40841" s="1" t="s">
        <v>191924</v>
      </c>
      <c r="O40841" s="1" t="s">
        <v>191925</v>
      </c>
      <c r="P40841" s="1" t="s">
        <v>191926</v>
      </c>
    </row>
    <row r="40842" spans="1:16" x14ac:dyDescent="0.3">
      <c r="A40842" s="1" t="s">
        <v>1610</v>
      </c>
      <c r="B40842" s="1" t="s">
        <v>191927</v>
      </c>
      <c r="C40842">
        <v>0</v>
      </c>
      <c r="D40842" s="2">
        <v>45991.607974537037</v>
      </c>
      <c r="E40842">
        <v>1263341015816293</v>
      </c>
      <c r="F40842" s="1" t="s">
        <v>191928</v>
      </c>
      <c r="G40842" s="1" t="s">
        <v>191929</v>
      </c>
      <c r="H40842" s="1" t="s">
        <v>191930</v>
      </c>
      <c r="I40842" s="1" t="s">
        <v>191928</v>
      </c>
      <c r="J40842">
        <v>1</v>
      </c>
      <c r="K40842" s="1" t="s">
        <v>2113</v>
      </c>
      <c r="L40842" s="1" t="s">
        <v>191931</v>
      </c>
      <c r="M40842" s="1" t="s">
        <v>191932</v>
      </c>
      <c r="N40842" s="1" t="s">
        <v>191933</v>
      </c>
      <c r="O40842" s="1" t="s">
        <v>191934</v>
      </c>
      <c r="P40842" s="1" t="s">
        <v>191935</v>
      </c>
    </row>
    <row r="40843" spans="1:16" x14ac:dyDescent="0.3">
      <c r="A40843" s="1" t="s">
        <v>1610</v>
      </c>
      <c r="B40843" s="1" t="s">
        <v>191936</v>
      </c>
      <c r="C40843">
        <v>0</v>
      </c>
      <c r="D40843" s="2">
        <v>45991.607789351852</v>
      </c>
      <c r="E40843">
        <v>1263341015816457</v>
      </c>
      <c r="F40843" s="1" t="s">
        <v>191937</v>
      </c>
      <c r="G40843" s="1" t="s">
        <v>191938</v>
      </c>
      <c r="H40843" s="1" t="s">
        <v>191939</v>
      </c>
      <c r="I40843" s="1" t="s">
        <v>191937</v>
      </c>
      <c r="J40843">
        <v>0</v>
      </c>
      <c r="K40843" s="1" t="s">
        <v>2123</v>
      </c>
      <c r="L40843" s="1" t="s">
        <v>191940</v>
      </c>
      <c r="M40843" s="1" t="s">
        <v>191941</v>
      </c>
      <c r="N40843" s="1" t="s">
        <v>191942</v>
      </c>
      <c r="O40843" s="1" t="s">
        <v>191943</v>
      </c>
      <c r="P40843" s="1" t="s">
        <v>191944</v>
      </c>
    </row>
    <row r="40844" spans="1:16" x14ac:dyDescent="0.3">
      <c r="A40844" s="1" t="s">
        <v>1610</v>
      </c>
      <c r="B40844" s="1" t="s">
        <v>191945</v>
      </c>
      <c r="C40844">
        <v>0</v>
      </c>
      <c r="D40844" s="2">
        <v>45991.608298611114</v>
      </c>
      <c r="E40844">
        <v>1263341015816621</v>
      </c>
      <c r="F40844" s="1" t="s">
        <v>191946</v>
      </c>
      <c r="G40844" s="1" t="s">
        <v>191947</v>
      </c>
      <c r="H40844" s="1" t="s">
        <v>191948</v>
      </c>
      <c r="I40844" s="1" t="s">
        <v>191946</v>
      </c>
      <c r="J40844">
        <v>2</v>
      </c>
      <c r="K40844" s="1" t="s">
        <v>2133</v>
      </c>
      <c r="L40844" s="1" t="s">
        <v>191949</v>
      </c>
      <c r="M40844" s="1" t="s">
        <v>191950</v>
      </c>
      <c r="N40844" s="1" t="s">
        <v>191951</v>
      </c>
      <c r="O40844" s="1" t="s">
        <v>191952</v>
      </c>
      <c r="P40844" s="1" t="s">
        <v>191953</v>
      </c>
    </row>
    <row r="40845" spans="1:16" x14ac:dyDescent="0.3">
      <c r="A40845" s="1" t="s">
        <v>1610</v>
      </c>
      <c r="B40845" s="1" t="s">
        <v>191954</v>
      </c>
      <c r="C40845">
        <v>0</v>
      </c>
      <c r="D40845" s="2">
        <v>45991.608113425929</v>
      </c>
      <c r="E40845">
        <v>1263341015816785</v>
      </c>
      <c r="F40845" s="1" t="s">
        <v>191955</v>
      </c>
      <c r="G40845" s="1" t="s">
        <v>191956</v>
      </c>
      <c r="H40845" s="1" t="s">
        <v>191957</v>
      </c>
      <c r="I40845" s="1" t="s">
        <v>191955</v>
      </c>
      <c r="J40845">
        <v>1</v>
      </c>
      <c r="K40845" s="1" t="s">
        <v>2143</v>
      </c>
      <c r="L40845" s="1" t="s">
        <v>191958</v>
      </c>
      <c r="M40845" s="1" t="s">
        <v>191959</v>
      </c>
      <c r="N40845" s="1" t="s">
        <v>191960</v>
      </c>
      <c r="O40845" s="1" t="s">
        <v>191961</v>
      </c>
      <c r="P40845" s="1" t="s">
        <v>191962</v>
      </c>
    </row>
    <row r="40846" spans="1:16" x14ac:dyDescent="0.3">
      <c r="A40846" s="1" t="s">
        <v>1610</v>
      </c>
      <c r="B40846" s="1" t="s">
        <v>191963</v>
      </c>
      <c r="C40846">
        <v>0</v>
      </c>
      <c r="D40846" s="2">
        <v>45991.607928240737</v>
      </c>
      <c r="E40846">
        <v>1263341015816949</v>
      </c>
      <c r="F40846" s="1" t="s">
        <v>191964</v>
      </c>
      <c r="G40846" s="1" t="s">
        <v>191965</v>
      </c>
      <c r="H40846" s="1" t="s">
        <v>191966</v>
      </c>
      <c r="I40846" s="1" t="s">
        <v>191964</v>
      </c>
      <c r="J40846">
        <v>0</v>
      </c>
      <c r="K40846" s="1" t="s">
        <v>2153</v>
      </c>
      <c r="L40846" s="1" t="s">
        <v>191967</v>
      </c>
      <c r="M40846" s="1" t="s">
        <v>191968</v>
      </c>
      <c r="N40846" s="1" t="s">
        <v>191969</v>
      </c>
      <c r="O40846" s="1" t="s">
        <v>191970</v>
      </c>
      <c r="P40846" s="1" t="s">
        <v>191971</v>
      </c>
    </row>
    <row r="40847" spans="1:16" x14ac:dyDescent="0.3">
      <c r="A40847" s="1" t="s">
        <v>1610</v>
      </c>
      <c r="B40847" s="1" t="s">
        <v>191972</v>
      </c>
      <c r="C40847">
        <v>0</v>
      </c>
      <c r="D40847" s="2">
        <v>45991.607743055552</v>
      </c>
      <c r="E40847">
        <v>1263341015817113</v>
      </c>
      <c r="F40847" s="1" t="s">
        <v>191973</v>
      </c>
      <c r="G40847" s="1" t="s">
        <v>191974</v>
      </c>
      <c r="H40847" s="1" t="s">
        <v>191975</v>
      </c>
      <c r="I40847" s="1" t="s">
        <v>191973</v>
      </c>
      <c r="J40847">
        <v>2</v>
      </c>
      <c r="K40847" s="1" t="s">
        <v>2113</v>
      </c>
      <c r="L40847" s="1" t="s">
        <v>191976</v>
      </c>
      <c r="M40847" s="1" t="s">
        <v>191977</v>
      </c>
      <c r="N40847" s="1" t="s">
        <v>191978</v>
      </c>
      <c r="O40847" s="1" t="s">
        <v>191979</v>
      </c>
      <c r="P40847" s="1" t="s">
        <v>191980</v>
      </c>
    </row>
    <row r="40848" spans="1:16" x14ac:dyDescent="0.3">
      <c r="A40848" s="1" t="s">
        <v>1610</v>
      </c>
      <c r="B40848" s="1" t="s">
        <v>191981</v>
      </c>
      <c r="C40848">
        <v>0</v>
      </c>
      <c r="D40848" s="2">
        <v>45991.608020833337</v>
      </c>
      <c r="E40848">
        <v>1263341015813177</v>
      </c>
      <c r="F40848" s="1" t="s">
        <v>191982</v>
      </c>
      <c r="G40848" s="1" t="s">
        <v>191983</v>
      </c>
      <c r="H40848" s="1" t="s">
        <v>191984</v>
      </c>
      <c r="I40848" s="1" t="s">
        <v>191982</v>
      </c>
      <c r="J40848">
        <v>2</v>
      </c>
      <c r="K40848" s="1" t="s">
        <v>2123</v>
      </c>
      <c r="L40848" s="1" t="s">
        <v>191985</v>
      </c>
      <c r="M40848" s="1" t="s">
        <v>191986</v>
      </c>
      <c r="N40848" s="1" t="s">
        <v>191987</v>
      </c>
      <c r="O40848" s="1" t="s">
        <v>191988</v>
      </c>
      <c r="P40848" s="1" t="s">
        <v>191989</v>
      </c>
    </row>
    <row r="40849" spans="1:16" x14ac:dyDescent="0.3">
      <c r="A40849" s="1" t="s">
        <v>1610</v>
      </c>
      <c r="B40849" s="1" t="s">
        <v>191990</v>
      </c>
      <c r="C40849">
        <v>0</v>
      </c>
      <c r="D40849" s="2">
        <v>45991.608252314814</v>
      </c>
      <c r="E40849">
        <v>1263341015817277</v>
      </c>
      <c r="F40849" s="1" t="s">
        <v>191991</v>
      </c>
      <c r="G40849" s="1" t="s">
        <v>191992</v>
      </c>
      <c r="H40849" s="1" t="s">
        <v>191993</v>
      </c>
      <c r="I40849" s="1" t="s">
        <v>191991</v>
      </c>
      <c r="J40849">
        <v>1</v>
      </c>
      <c r="K40849" s="1" t="s">
        <v>2123</v>
      </c>
      <c r="L40849" s="1" t="s">
        <v>191994</v>
      </c>
      <c r="M40849" s="1" t="s">
        <v>191995</v>
      </c>
      <c r="N40849" s="1" t="s">
        <v>191996</v>
      </c>
      <c r="O40849" s="1" t="s">
        <v>191997</v>
      </c>
      <c r="P40849" s="1" t="s">
        <v>191998</v>
      </c>
    </row>
    <row r="40850" spans="1:16" x14ac:dyDescent="0.3">
      <c r="A40850" s="1" t="s">
        <v>1610</v>
      </c>
      <c r="B40850" s="1" t="s">
        <v>191999</v>
      </c>
      <c r="C40850">
        <v>0</v>
      </c>
      <c r="D40850" s="2">
        <v>45991.608067129629</v>
      </c>
      <c r="E40850">
        <v>1263341015817441</v>
      </c>
      <c r="F40850" s="1" t="s">
        <v>192000</v>
      </c>
      <c r="G40850" s="1" t="s">
        <v>192001</v>
      </c>
      <c r="H40850" s="1" t="s">
        <v>192002</v>
      </c>
      <c r="I40850" s="1" t="s">
        <v>192000</v>
      </c>
      <c r="J40850">
        <v>0</v>
      </c>
      <c r="K40850" s="1" t="s">
        <v>2133</v>
      </c>
      <c r="L40850" s="1" t="s">
        <v>192003</v>
      </c>
      <c r="M40850" s="1" t="s">
        <v>192004</v>
      </c>
      <c r="N40850" s="1" t="s">
        <v>192005</v>
      </c>
      <c r="O40850" s="1" t="s">
        <v>192006</v>
      </c>
      <c r="P40850" s="1" t="s">
        <v>192007</v>
      </c>
    </row>
    <row r="40851" spans="1:16" x14ac:dyDescent="0.3">
      <c r="A40851" s="1" t="s">
        <v>1610</v>
      </c>
      <c r="B40851" s="1" t="s">
        <v>192008</v>
      </c>
      <c r="C40851">
        <v>0</v>
      </c>
      <c r="D40851" s="2">
        <v>45991.607881944445</v>
      </c>
      <c r="E40851">
        <v>1263341015817605</v>
      </c>
      <c r="F40851" s="1" t="s">
        <v>192009</v>
      </c>
      <c r="G40851" s="1" t="s">
        <v>192010</v>
      </c>
      <c r="H40851" s="1" t="s">
        <v>192011</v>
      </c>
      <c r="I40851" s="1" t="s">
        <v>192009</v>
      </c>
      <c r="J40851">
        <v>2</v>
      </c>
      <c r="K40851" s="1" t="s">
        <v>2143</v>
      </c>
      <c r="L40851" s="1" t="s">
        <v>192012</v>
      </c>
      <c r="M40851" s="1" t="s">
        <v>192013</v>
      </c>
      <c r="N40851" s="1" t="s">
        <v>192014</v>
      </c>
      <c r="O40851" s="1" t="s">
        <v>192015</v>
      </c>
      <c r="P40851" s="1" t="s">
        <v>192016</v>
      </c>
    </row>
    <row r="40852" spans="1:16" x14ac:dyDescent="0.3">
      <c r="A40852" s="1" t="s">
        <v>1610</v>
      </c>
      <c r="B40852" s="1" t="s">
        <v>192017</v>
      </c>
      <c r="C40852">
        <v>0</v>
      </c>
      <c r="D40852" s="2">
        <v>45991.60769675926</v>
      </c>
      <c r="E40852">
        <v>1263341015817769</v>
      </c>
      <c r="F40852" s="1" t="s">
        <v>192018</v>
      </c>
      <c r="G40852" s="1" t="s">
        <v>192019</v>
      </c>
      <c r="H40852" s="1" t="s">
        <v>192020</v>
      </c>
      <c r="I40852" s="1" t="s">
        <v>192018</v>
      </c>
      <c r="J40852">
        <v>1</v>
      </c>
      <c r="K40852" s="1" t="s">
        <v>2153</v>
      </c>
      <c r="L40852" s="1" t="s">
        <v>192021</v>
      </c>
      <c r="M40852" s="1" t="s">
        <v>192022</v>
      </c>
      <c r="N40852" s="1" t="s">
        <v>192023</v>
      </c>
      <c r="O40852" s="1" t="s">
        <v>192024</v>
      </c>
      <c r="P40852" s="1" t="s">
        <v>192025</v>
      </c>
    </row>
    <row r="40853" spans="1:16" x14ac:dyDescent="0.3">
      <c r="A40853" s="1" t="s">
        <v>1610</v>
      </c>
      <c r="B40853" s="1" t="s">
        <v>192026</v>
      </c>
      <c r="C40853">
        <v>0</v>
      </c>
      <c r="D40853" s="2">
        <v>45991.608206018522</v>
      </c>
      <c r="E40853">
        <v>1263341015817933</v>
      </c>
      <c r="F40853" s="1" t="s">
        <v>192027</v>
      </c>
      <c r="G40853" s="1" t="s">
        <v>192028</v>
      </c>
      <c r="H40853" s="1" t="s">
        <v>192029</v>
      </c>
      <c r="I40853" s="1" t="s">
        <v>192027</v>
      </c>
      <c r="J40853">
        <v>0</v>
      </c>
      <c r="K40853" s="1" t="s">
        <v>2113</v>
      </c>
      <c r="L40853" s="1" t="s">
        <v>192030</v>
      </c>
      <c r="M40853" s="1" t="s">
        <v>192031</v>
      </c>
      <c r="N40853" s="1" t="s">
        <v>192032</v>
      </c>
      <c r="O40853" s="1" t="s">
        <v>192033</v>
      </c>
      <c r="P40853" s="1" t="s">
        <v>192034</v>
      </c>
    </row>
    <row r="40854" spans="1:16" x14ac:dyDescent="0.3">
      <c r="A40854" s="1" t="s">
        <v>1610</v>
      </c>
      <c r="B40854" s="1" t="s">
        <v>192035</v>
      </c>
      <c r="C40854">
        <v>0</v>
      </c>
      <c r="D40854" s="2">
        <v>45991.608020833337</v>
      </c>
      <c r="E40854">
        <v>1263341015818097</v>
      </c>
      <c r="F40854" s="1" t="s">
        <v>192036</v>
      </c>
      <c r="G40854" s="1" t="s">
        <v>192037</v>
      </c>
      <c r="H40854" s="1" t="s">
        <v>192038</v>
      </c>
      <c r="I40854" s="1" t="s">
        <v>192036</v>
      </c>
      <c r="J40854">
        <v>2</v>
      </c>
      <c r="K40854" s="1" t="s">
        <v>2123</v>
      </c>
      <c r="L40854" s="1" t="s">
        <v>192039</v>
      </c>
      <c r="M40854" s="1" t="s">
        <v>192040</v>
      </c>
      <c r="N40854" s="1" t="s">
        <v>192041</v>
      </c>
      <c r="O40854" s="1" t="s">
        <v>192042</v>
      </c>
      <c r="P40854" s="1" t="s">
        <v>192043</v>
      </c>
    </row>
    <row r="40855" spans="1:16" x14ac:dyDescent="0.3">
      <c r="A40855" s="1" t="s">
        <v>1610</v>
      </c>
      <c r="B40855" s="1" t="s">
        <v>192044</v>
      </c>
      <c r="C40855">
        <v>0</v>
      </c>
      <c r="D40855" s="2">
        <v>45991.607835648145</v>
      </c>
      <c r="E40855">
        <v>1263341015813341</v>
      </c>
      <c r="F40855" s="1" t="s">
        <v>192045</v>
      </c>
      <c r="G40855" s="1" t="s">
        <v>192046</v>
      </c>
      <c r="H40855" s="1" t="s">
        <v>192047</v>
      </c>
      <c r="I40855" s="1" t="s">
        <v>192045</v>
      </c>
      <c r="J40855">
        <v>1</v>
      </c>
      <c r="K40855" s="1" t="s">
        <v>2133</v>
      </c>
      <c r="L40855" s="1" t="s">
        <v>192048</v>
      </c>
      <c r="M40855" s="1" t="s">
        <v>192049</v>
      </c>
      <c r="N40855" s="1" t="s">
        <v>192050</v>
      </c>
      <c r="O40855" s="1" t="s">
        <v>192051</v>
      </c>
      <c r="P40855" s="1" t="s">
        <v>192052</v>
      </c>
    </row>
    <row r="40856" spans="1:16" x14ac:dyDescent="0.3">
      <c r="A40856" s="1" t="s">
        <v>1610</v>
      </c>
      <c r="B40856" s="1" t="s">
        <v>192053</v>
      </c>
      <c r="C40856">
        <v>0</v>
      </c>
      <c r="D40856" s="2">
        <v>45991.60765046296</v>
      </c>
      <c r="E40856">
        <v>1263341015813505</v>
      </c>
      <c r="F40856" s="1" t="s">
        <v>192054</v>
      </c>
      <c r="G40856" s="1" t="s">
        <v>192055</v>
      </c>
      <c r="H40856" s="1" t="s">
        <v>192056</v>
      </c>
      <c r="I40856" s="1" t="s">
        <v>192054</v>
      </c>
      <c r="J40856">
        <v>0</v>
      </c>
      <c r="K40856" s="1" t="s">
        <v>2143</v>
      </c>
      <c r="L40856" s="1" t="s">
        <v>192057</v>
      </c>
      <c r="M40856" s="1" t="s">
        <v>192058</v>
      </c>
      <c r="N40856" s="1" t="s">
        <v>192059</v>
      </c>
      <c r="O40856" s="1" t="s">
        <v>192060</v>
      </c>
      <c r="P40856" s="1" t="s">
        <v>192061</v>
      </c>
    </row>
    <row r="40857" spans="1:16" x14ac:dyDescent="0.3">
      <c r="A40857" s="1" t="s">
        <v>1610</v>
      </c>
      <c r="B40857" s="1" t="s">
        <v>192062</v>
      </c>
      <c r="C40857">
        <v>0</v>
      </c>
      <c r="D40857" s="2">
        <v>45991.608159722222</v>
      </c>
      <c r="E40857">
        <v>1263341015813669</v>
      </c>
      <c r="F40857" s="1" t="s">
        <v>192063</v>
      </c>
      <c r="G40857" s="1" t="s">
        <v>192064</v>
      </c>
      <c r="H40857" s="1" t="s">
        <v>192065</v>
      </c>
      <c r="I40857" s="1" t="s">
        <v>192063</v>
      </c>
      <c r="J40857">
        <v>2</v>
      </c>
      <c r="K40857" s="1" t="s">
        <v>2153</v>
      </c>
      <c r="L40857" s="1" t="s">
        <v>192066</v>
      </c>
      <c r="M40857" s="1" t="s">
        <v>192067</v>
      </c>
      <c r="N40857" s="1" t="s">
        <v>192068</v>
      </c>
      <c r="O40857" s="1" t="s">
        <v>192069</v>
      </c>
      <c r="P40857" s="1" t="s">
        <v>192070</v>
      </c>
    </row>
    <row r="40858" spans="1:16" x14ac:dyDescent="0.3">
      <c r="A40858" s="1" t="s">
        <v>25</v>
      </c>
      <c r="B40858" s="1" t="s">
        <v>192071</v>
      </c>
      <c r="C40858">
        <v>0</v>
      </c>
      <c r="D40858" s="2">
        <v>46041.3121875</v>
      </c>
      <c r="E40858">
        <v>1331133845695630</v>
      </c>
      <c r="F40858" s="1" t="s">
        <v>742</v>
      </c>
      <c r="G40858" s="1" t="s">
        <v>192072</v>
      </c>
      <c r="H40858" s="1" t="s">
        <v>192073</v>
      </c>
      <c r="I40858" s="1" t="s">
        <v>742</v>
      </c>
      <c r="J40858">
        <v>0</v>
      </c>
      <c r="K40858" s="1" t="s">
        <v>735</v>
      </c>
      <c r="L40858" s="1" t="s">
        <v>192074</v>
      </c>
      <c r="M40858" s="1" t="s">
        <v>192075</v>
      </c>
      <c r="N40858" s="1" t="s">
        <v>192076</v>
      </c>
      <c r="O40858" s="1" t="s">
        <v>192077</v>
      </c>
      <c r="P40858" s="1" t="s">
        <v>192078</v>
      </c>
    </row>
    <row r="40859" spans="1:16" x14ac:dyDescent="0.3">
      <c r="A40859" s="1" t="s">
        <v>16</v>
      </c>
      <c r="B40859" s="1" t="s">
        <v>192079</v>
      </c>
      <c r="C40859">
        <v>0</v>
      </c>
      <c r="D40859" s="2">
        <v>46045.55741898148</v>
      </c>
      <c r="E40859">
        <v>1486938683003853</v>
      </c>
      <c r="F40859" s="1" t="s">
        <v>3236</v>
      </c>
      <c r="G40859" s="1" t="s">
        <v>192080</v>
      </c>
      <c r="H40859" s="1" t="s">
        <v>18</v>
      </c>
      <c r="I40859" s="1" t="s">
        <v>19</v>
      </c>
      <c r="J40859">
        <v>0</v>
      </c>
      <c r="K40859" s="1" t="s">
        <v>3238</v>
      </c>
      <c r="L40859" s="1" t="s">
        <v>19</v>
      </c>
      <c r="M40859" s="1" t="s">
        <v>192081</v>
      </c>
      <c r="N40859" s="1" t="s">
        <v>19</v>
      </c>
      <c r="O40859" s="1" t="s">
        <v>192082</v>
      </c>
      <c r="P40859" s="1" t="s">
        <v>124</v>
      </c>
    </row>
    <row r="40860" spans="1:16" x14ac:dyDescent="0.3">
      <c r="A40860" s="1" t="s">
        <v>848</v>
      </c>
      <c r="B40860" s="1" t="s">
        <v>192083</v>
      </c>
      <c r="C40860">
        <v>0</v>
      </c>
      <c r="D40860" s="2">
        <v>46009.169953703706</v>
      </c>
      <c r="E40860">
        <v>1316204653880122</v>
      </c>
      <c r="F40860" s="1" t="s">
        <v>1170</v>
      </c>
      <c r="G40860" s="1" t="s">
        <v>192084</v>
      </c>
      <c r="H40860" s="1" t="s">
        <v>192085</v>
      </c>
      <c r="I40860" s="1" t="s">
        <v>1170</v>
      </c>
      <c r="J40860">
        <v>1</v>
      </c>
      <c r="K40860" s="1" t="s">
        <v>1173</v>
      </c>
      <c r="L40860" s="1" t="s">
        <v>192086</v>
      </c>
      <c r="M40860" s="1" t="s">
        <v>192087</v>
      </c>
      <c r="N40860" s="1" t="s">
        <v>192088</v>
      </c>
      <c r="O40860" s="1" t="s">
        <v>347</v>
      </c>
      <c r="P40860" s="1" t="s">
        <v>192089</v>
      </c>
    </row>
    <row r="40861" spans="1:16" x14ac:dyDescent="0.3">
      <c r="A40861" s="1" t="s">
        <v>16</v>
      </c>
      <c r="B40861" s="1" t="s">
        <v>192090</v>
      </c>
      <c r="C40861">
        <v>0</v>
      </c>
      <c r="D40861" s="2">
        <v>45471.531168981484</v>
      </c>
      <c r="E40861">
        <v>994735205635521</v>
      </c>
      <c r="F40861" s="1" t="s">
        <v>3788</v>
      </c>
      <c r="G40861" s="1" t="s">
        <v>192091</v>
      </c>
      <c r="H40861" s="1" t="s">
        <v>18</v>
      </c>
      <c r="I40861" s="1" t="s">
        <v>19</v>
      </c>
      <c r="J40861">
        <v>1</v>
      </c>
      <c r="K40861" s="1" t="s">
        <v>3790</v>
      </c>
      <c r="L40861" s="1" t="s">
        <v>19</v>
      </c>
      <c r="M40861" s="1" t="s">
        <v>192092</v>
      </c>
      <c r="N40861" s="1" t="s">
        <v>19</v>
      </c>
      <c r="O40861" s="1" t="s">
        <v>192093</v>
      </c>
      <c r="P40861" s="1" t="s">
        <v>192094</v>
      </c>
    </row>
    <row r="40862" spans="1:16" x14ac:dyDescent="0.3">
      <c r="A40862" s="1" t="s">
        <v>16</v>
      </c>
      <c r="B40862" s="1" t="s">
        <v>192095</v>
      </c>
      <c r="C40862">
        <v>0</v>
      </c>
      <c r="D40862" s="2">
        <v>45467.12195601852</v>
      </c>
      <c r="E40862">
        <v>994735205635521</v>
      </c>
      <c r="F40862" s="1" t="s">
        <v>3788</v>
      </c>
      <c r="G40862" s="1" t="s">
        <v>192096</v>
      </c>
      <c r="H40862" s="1" t="s">
        <v>18</v>
      </c>
      <c r="I40862" s="1" t="s">
        <v>19</v>
      </c>
      <c r="J40862">
        <v>0</v>
      </c>
      <c r="K40862" s="1" t="s">
        <v>3790</v>
      </c>
      <c r="L40862" s="1" t="s">
        <v>19</v>
      </c>
      <c r="M40862" s="1" t="s">
        <v>192097</v>
      </c>
      <c r="N40862" s="1" t="s">
        <v>19</v>
      </c>
      <c r="O40862" s="1" t="s">
        <v>192098</v>
      </c>
      <c r="P40862" s="1" t="s">
        <v>192099</v>
      </c>
    </row>
    <row r="40863" spans="1:16" x14ac:dyDescent="0.3">
      <c r="A40863" s="1" t="s">
        <v>678</v>
      </c>
      <c r="B40863" s="1" t="s">
        <v>192100</v>
      </c>
      <c r="C40863">
        <v>0</v>
      </c>
      <c r="D40863" s="2">
        <v>45745.856215277781</v>
      </c>
      <c r="E40863">
        <v>592625390594499</v>
      </c>
      <c r="F40863" s="1" t="s">
        <v>894</v>
      </c>
      <c r="G40863" s="1" t="s">
        <v>19</v>
      </c>
      <c r="H40863" s="1" t="s">
        <v>18</v>
      </c>
      <c r="I40863" s="1" t="s">
        <v>19</v>
      </c>
      <c r="J40863">
        <v>1</v>
      </c>
      <c r="K40863" s="1" t="s">
        <v>895</v>
      </c>
      <c r="L40863" s="1" t="s">
        <v>192101</v>
      </c>
      <c r="M40863" s="1" t="s">
        <v>192102</v>
      </c>
      <c r="N40863" s="1" t="s">
        <v>19</v>
      </c>
      <c r="O40863" s="1" t="s">
        <v>192103</v>
      </c>
      <c r="P40863" s="1" t="s">
        <v>192104</v>
      </c>
    </row>
    <row r="40864" spans="1:16" x14ac:dyDescent="0.3">
      <c r="A40864" s="1" t="s">
        <v>678</v>
      </c>
      <c r="B40864" s="1" t="s">
        <v>192105</v>
      </c>
      <c r="C40864">
        <v>0</v>
      </c>
      <c r="D40864" s="2">
        <v>46041.080659722225</v>
      </c>
      <c r="E40864">
        <v>1295560785948375</v>
      </c>
      <c r="F40864" s="1" t="s">
        <v>2955</v>
      </c>
      <c r="G40864" s="1" t="s">
        <v>19</v>
      </c>
      <c r="H40864" s="1" t="s">
        <v>18</v>
      </c>
      <c r="I40864" s="1" t="s">
        <v>19</v>
      </c>
      <c r="J40864">
        <v>2</v>
      </c>
      <c r="K40864" s="1" t="s">
        <v>2956</v>
      </c>
      <c r="L40864" s="1" t="s">
        <v>192106</v>
      </c>
      <c r="M40864" s="1" t="s">
        <v>192107</v>
      </c>
      <c r="N40864" s="1" t="s">
        <v>19</v>
      </c>
      <c r="O40864" s="1" t="s">
        <v>192108</v>
      </c>
      <c r="P40864" s="1" t="s">
        <v>192109</v>
      </c>
    </row>
    <row r="40865" spans="1:16" x14ac:dyDescent="0.3">
      <c r="A40865" s="1" t="s">
        <v>678</v>
      </c>
      <c r="B40865" s="1" t="s">
        <v>192110</v>
      </c>
      <c r="C40865">
        <v>0</v>
      </c>
      <c r="D40865" s="2">
        <v>46043.061249999999</v>
      </c>
      <c r="E40865">
        <v>896242976124656</v>
      </c>
      <c r="F40865" s="1" t="s">
        <v>1257</v>
      </c>
      <c r="G40865" s="1" t="s">
        <v>19</v>
      </c>
      <c r="H40865" s="1" t="s">
        <v>18</v>
      </c>
      <c r="I40865" s="1" t="s">
        <v>19</v>
      </c>
      <c r="J40865">
        <v>0</v>
      </c>
      <c r="K40865" s="1" t="s">
        <v>1258</v>
      </c>
      <c r="L40865" s="1" t="s">
        <v>192111</v>
      </c>
      <c r="M40865" s="1" t="s">
        <v>192112</v>
      </c>
      <c r="N40865" s="1" t="s">
        <v>19</v>
      </c>
      <c r="O40865" s="1" t="s">
        <v>347</v>
      </c>
      <c r="P40865" s="1" t="s">
        <v>192113</v>
      </c>
    </row>
    <row r="40866" spans="1:16" x14ac:dyDescent="0.3">
      <c r="A40866" s="1" t="s">
        <v>848</v>
      </c>
      <c r="B40866" s="1" t="s">
        <v>192114</v>
      </c>
      <c r="C40866">
        <v>1</v>
      </c>
      <c r="D40866" s="2">
        <v>46000.982453703706</v>
      </c>
      <c r="E40866">
        <v>1309342504566337</v>
      </c>
      <c r="F40866" s="1" t="s">
        <v>1286</v>
      </c>
      <c r="G40866" s="1" t="s">
        <v>192115</v>
      </c>
      <c r="H40866" s="1" t="s">
        <v>192116</v>
      </c>
      <c r="I40866" s="1" t="s">
        <v>1286</v>
      </c>
      <c r="J40866">
        <v>1</v>
      </c>
      <c r="K40866" s="1" t="s">
        <v>1289</v>
      </c>
      <c r="L40866" s="1" t="s">
        <v>192117</v>
      </c>
      <c r="M40866" s="1" t="s">
        <v>192118</v>
      </c>
      <c r="N40866" s="1" t="s">
        <v>192119</v>
      </c>
      <c r="O40866" s="1" t="s">
        <v>192120</v>
      </c>
      <c r="P40866" s="1" t="s">
        <v>192121</v>
      </c>
    </row>
    <row r="40867" spans="1:16" x14ac:dyDescent="0.3">
      <c r="A40867" s="1" t="s">
        <v>678</v>
      </c>
      <c r="B40867" s="1" t="s">
        <v>192122</v>
      </c>
      <c r="C40867">
        <v>0</v>
      </c>
      <c r="D40867" s="2">
        <v>45394.225405092591</v>
      </c>
      <c r="E40867">
        <v>975183190640642</v>
      </c>
      <c r="F40867" s="1" t="s">
        <v>1335</v>
      </c>
      <c r="G40867" s="1" t="s">
        <v>19</v>
      </c>
      <c r="H40867" s="1" t="s">
        <v>18</v>
      </c>
      <c r="I40867" s="1" t="s">
        <v>19</v>
      </c>
      <c r="J40867">
        <v>0</v>
      </c>
      <c r="K40867" s="1" t="s">
        <v>1336</v>
      </c>
      <c r="L40867" s="1" t="s">
        <v>192123</v>
      </c>
      <c r="M40867" s="1" t="s">
        <v>192124</v>
      </c>
      <c r="N40867" s="1" t="s">
        <v>19</v>
      </c>
      <c r="O40867" s="1" t="s">
        <v>347</v>
      </c>
      <c r="P40867" s="1" t="s">
        <v>192125</v>
      </c>
    </row>
    <row r="40868" spans="1:16" x14ac:dyDescent="0.3">
      <c r="A40868" s="1" t="s">
        <v>678</v>
      </c>
      <c r="B40868" s="1" t="s">
        <v>192126</v>
      </c>
      <c r="C40868">
        <v>0</v>
      </c>
      <c r="D40868" s="2">
        <v>46040.210914351854</v>
      </c>
      <c r="E40868">
        <v>1312757094228744</v>
      </c>
      <c r="F40868" s="1" t="s">
        <v>838</v>
      </c>
      <c r="G40868" s="1" t="s">
        <v>19</v>
      </c>
      <c r="H40868" s="1" t="s">
        <v>18</v>
      </c>
      <c r="I40868" s="1" t="s">
        <v>19</v>
      </c>
      <c r="J40868">
        <v>8</v>
      </c>
      <c r="K40868" s="1" t="s">
        <v>839</v>
      </c>
      <c r="L40868" s="1" t="s">
        <v>192127</v>
      </c>
      <c r="M40868" s="1" t="s">
        <v>192128</v>
      </c>
      <c r="N40868" s="1" t="s">
        <v>19</v>
      </c>
      <c r="O40868" s="1" t="s">
        <v>192129</v>
      </c>
      <c r="P40868" s="1" t="s">
        <v>192130</v>
      </c>
    </row>
    <row r="40869" spans="1:16" x14ac:dyDescent="0.3">
      <c r="A40869" s="1" t="s">
        <v>678</v>
      </c>
      <c r="B40869" s="1" t="s">
        <v>192131</v>
      </c>
      <c r="C40869">
        <v>0</v>
      </c>
      <c r="D40869" s="2">
        <v>45764.729143518518</v>
      </c>
      <c r="E40869">
        <v>593551840501854</v>
      </c>
      <c r="F40869" s="1" t="s">
        <v>1280</v>
      </c>
      <c r="G40869" s="1" t="s">
        <v>19</v>
      </c>
      <c r="H40869" s="1" t="s">
        <v>18</v>
      </c>
      <c r="I40869" s="1" t="s">
        <v>19</v>
      </c>
      <c r="J40869">
        <v>0</v>
      </c>
      <c r="K40869" s="1" t="s">
        <v>1281</v>
      </c>
      <c r="L40869" s="1" t="s">
        <v>192132</v>
      </c>
      <c r="M40869" s="1" t="s">
        <v>192133</v>
      </c>
      <c r="N40869" s="1" t="s">
        <v>19</v>
      </c>
      <c r="O40869" s="1" t="s">
        <v>192134</v>
      </c>
      <c r="P40869" s="1" t="s">
        <v>192135</v>
      </c>
    </row>
    <row r="40870" spans="1:16" x14ac:dyDescent="0.3">
      <c r="A40870" s="1" t="s">
        <v>678</v>
      </c>
      <c r="B40870" s="1" t="s">
        <v>192136</v>
      </c>
      <c r="C40870">
        <v>0</v>
      </c>
      <c r="D40870" s="2">
        <v>45947.882939814815</v>
      </c>
      <c r="E40870">
        <v>823853106696977</v>
      </c>
      <c r="F40870" s="1" t="s">
        <v>3076</v>
      </c>
      <c r="G40870" s="1" t="s">
        <v>19</v>
      </c>
      <c r="H40870" s="1" t="s">
        <v>18</v>
      </c>
      <c r="I40870" s="1" t="s">
        <v>19</v>
      </c>
      <c r="J40870">
        <v>1</v>
      </c>
      <c r="K40870" s="1" t="s">
        <v>3077</v>
      </c>
      <c r="L40870" s="1" t="s">
        <v>192137</v>
      </c>
      <c r="M40870" s="1" t="s">
        <v>192138</v>
      </c>
      <c r="N40870" s="1" t="s">
        <v>19</v>
      </c>
      <c r="O40870" s="1" t="s">
        <v>347</v>
      </c>
      <c r="P40870" s="1" t="s">
        <v>192139</v>
      </c>
    </row>
    <row r="40871" spans="1:16" x14ac:dyDescent="0.3">
      <c r="A40871" s="1" t="s">
        <v>848</v>
      </c>
      <c r="B40871" s="1" t="s">
        <v>192140</v>
      </c>
      <c r="C40871">
        <v>0</v>
      </c>
      <c r="D40871" s="2">
        <v>46037.286307870374</v>
      </c>
      <c r="E40871">
        <v>1316204653880122</v>
      </c>
      <c r="F40871" s="1" t="s">
        <v>1170</v>
      </c>
      <c r="G40871" s="1" t="s">
        <v>192141</v>
      </c>
      <c r="H40871" s="1" t="s">
        <v>192142</v>
      </c>
      <c r="I40871" s="1" t="s">
        <v>1170</v>
      </c>
      <c r="J40871">
        <v>0</v>
      </c>
      <c r="K40871" s="1" t="s">
        <v>1173</v>
      </c>
      <c r="L40871" s="1" t="s">
        <v>192143</v>
      </c>
      <c r="M40871" s="1" t="s">
        <v>192144</v>
      </c>
      <c r="N40871" s="1" t="s">
        <v>192145</v>
      </c>
      <c r="O40871" s="1" t="s">
        <v>192146</v>
      </c>
      <c r="P40871" s="1" t="s">
        <v>192147</v>
      </c>
    </row>
    <row r="40872" spans="1:16" x14ac:dyDescent="0.3">
      <c r="A40872" s="1" t="s">
        <v>16</v>
      </c>
      <c r="B40872" s="1" t="s">
        <v>192148</v>
      </c>
      <c r="C40872">
        <v>0</v>
      </c>
      <c r="D40872" s="2">
        <v>46037.111620370371</v>
      </c>
      <c r="E40872">
        <v>1448497799975843</v>
      </c>
      <c r="F40872" s="1" t="s">
        <v>974</v>
      </c>
      <c r="G40872" s="1" t="s">
        <v>192149</v>
      </c>
      <c r="H40872" s="1" t="s">
        <v>18</v>
      </c>
      <c r="I40872" s="1" t="s">
        <v>19</v>
      </c>
      <c r="J40872">
        <v>0</v>
      </c>
      <c r="K40872" s="1" t="s">
        <v>976</v>
      </c>
      <c r="L40872" s="1" t="s">
        <v>19</v>
      </c>
      <c r="M40872" s="1" t="s">
        <v>192150</v>
      </c>
      <c r="N40872" s="1" t="s">
        <v>19</v>
      </c>
      <c r="O40872" s="1" t="s">
        <v>192151</v>
      </c>
      <c r="P40872" s="1" t="s">
        <v>192152</v>
      </c>
    </row>
    <row r="40873" spans="1:16" x14ac:dyDescent="0.3">
      <c r="A40873" s="1" t="s">
        <v>345</v>
      </c>
      <c r="B40873" s="1" t="s">
        <v>192153</v>
      </c>
      <c r="C40873">
        <v>1</v>
      </c>
      <c r="D40873" s="2"/>
      <c r="E40873">
        <v>1291629906328956</v>
      </c>
      <c r="F40873" s="1" t="s">
        <v>760</v>
      </c>
      <c r="G40873" s="1" t="s">
        <v>19</v>
      </c>
      <c r="H40873" s="1" t="s">
        <v>18</v>
      </c>
      <c r="I40873" s="1" t="s">
        <v>19</v>
      </c>
      <c r="J40873">
        <v>3</v>
      </c>
      <c r="K40873" s="1" t="s">
        <v>19</v>
      </c>
      <c r="L40873" s="1" t="s">
        <v>192154</v>
      </c>
      <c r="M40873" s="1" t="s">
        <v>192155</v>
      </c>
      <c r="N40873" s="1" t="s">
        <v>19</v>
      </c>
      <c r="O40873" s="1" t="s">
        <v>347</v>
      </c>
      <c r="P40873" s="1" t="s">
        <v>192156</v>
      </c>
    </row>
    <row r="40874" spans="1:16" x14ac:dyDescent="0.3">
      <c r="A40874" s="1" t="s">
        <v>848</v>
      </c>
      <c r="B40874" s="1" t="s">
        <v>192157</v>
      </c>
      <c r="C40874">
        <v>1</v>
      </c>
      <c r="D40874" s="2">
        <v>46018.402256944442</v>
      </c>
      <c r="E40874">
        <v>1316204653880122</v>
      </c>
      <c r="F40874" s="1" t="s">
        <v>1170</v>
      </c>
      <c r="G40874" s="1" t="s">
        <v>192158</v>
      </c>
      <c r="H40874" s="1" t="s">
        <v>192159</v>
      </c>
      <c r="I40874" s="1" t="s">
        <v>1170</v>
      </c>
      <c r="J40874">
        <v>1</v>
      </c>
      <c r="K40874" s="1" t="s">
        <v>1173</v>
      </c>
      <c r="L40874" s="1" t="s">
        <v>192160</v>
      </c>
      <c r="M40874" s="1" t="s">
        <v>192161</v>
      </c>
      <c r="N40874" s="1" t="s">
        <v>192162</v>
      </c>
      <c r="O40874" s="1" t="s">
        <v>192163</v>
      </c>
      <c r="P40874" s="1" t="s">
        <v>192164</v>
      </c>
    </row>
    <row r="40875" spans="1:16" x14ac:dyDescent="0.3">
      <c r="A40875" s="1" t="s">
        <v>848</v>
      </c>
      <c r="B40875" s="1" t="s">
        <v>192165</v>
      </c>
      <c r="C40875">
        <v>0</v>
      </c>
      <c r="D40875" s="2">
        <v>46000.215787037036</v>
      </c>
      <c r="E40875">
        <v>1309342504566337</v>
      </c>
      <c r="F40875" s="1" t="s">
        <v>1286</v>
      </c>
      <c r="G40875" s="1" t="s">
        <v>192166</v>
      </c>
      <c r="H40875" s="1" t="s">
        <v>192167</v>
      </c>
      <c r="I40875" s="1" t="s">
        <v>1286</v>
      </c>
      <c r="J40875">
        <v>2</v>
      </c>
      <c r="K40875" s="1" t="s">
        <v>1289</v>
      </c>
      <c r="L40875" s="1" t="s">
        <v>192168</v>
      </c>
      <c r="M40875" s="1" t="s">
        <v>192169</v>
      </c>
      <c r="N40875" s="1" t="s">
        <v>192170</v>
      </c>
      <c r="O40875" s="1" t="s">
        <v>347</v>
      </c>
      <c r="P40875" s="1" t="s">
        <v>192171</v>
      </c>
    </row>
    <row r="40876" spans="1:16" x14ac:dyDescent="0.3">
      <c r="A40876" s="1" t="s">
        <v>678</v>
      </c>
      <c r="B40876" s="1" t="s">
        <v>192172</v>
      </c>
      <c r="C40876">
        <v>0</v>
      </c>
      <c r="D40876" s="2">
        <v>45745.804826388892</v>
      </c>
      <c r="E40876">
        <v>592625390594499</v>
      </c>
      <c r="F40876" s="1" t="s">
        <v>894</v>
      </c>
      <c r="G40876" s="1" t="s">
        <v>19</v>
      </c>
      <c r="H40876" s="1" t="s">
        <v>18</v>
      </c>
      <c r="I40876" s="1" t="s">
        <v>19</v>
      </c>
      <c r="J40876">
        <v>0</v>
      </c>
      <c r="K40876" s="1" t="s">
        <v>895</v>
      </c>
      <c r="L40876" s="1" t="s">
        <v>192173</v>
      </c>
      <c r="M40876" s="1" t="s">
        <v>192174</v>
      </c>
      <c r="N40876" s="1" t="s">
        <v>19</v>
      </c>
      <c r="O40876" s="1" t="s">
        <v>347</v>
      </c>
      <c r="P40876" s="1" t="s">
        <v>192175</v>
      </c>
    </row>
    <row r="40877" spans="1:16" x14ac:dyDescent="0.3">
      <c r="A40877" s="1" t="s">
        <v>848</v>
      </c>
      <c r="B40877" s="1" t="s">
        <v>192176</v>
      </c>
      <c r="C40877">
        <v>3</v>
      </c>
      <c r="D40877" s="2">
        <v>46009.328460648147</v>
      </c>
      <c r="E40877">
        <v>1316204653880122</v>
      </c>
      <c r="F40877" s="1" t="s">
        <v>1170</v>
      </c>
      <c r="G40877" s="1" t="s">
        <v>192177</v>
      </c>
      <c r="H40877" s="1" t="s">
        <v>192178</v>
      </c>
      <c r="I40877" s="1" t="s">
        <v>1170</v>
      </c>
      <c r="J40877">
        <v>3</v>
      </c>
      <c r="K40877" s="1" t="s">
        <v>1173</v>
      </c>
      <c r="L40877" s="1" t="s">
        <v>192179</v>
      </c>
      <c r="M40877" s="1" t="s">
        <v>192180</v>
      </c>
      <c r="N40877" s="1" t="s">
        <v>192181</v>
      </c>
      <c r="O40877" s="1" t="s">
        <v>347</v>
      </c>
      <c r="P40877" s="1" t="s">
        <v>192182</v>
      </c>
    </row>
    <row r="40878" spans="1:16" x14ac:dyDescent="0.3">
      <c r="A40878" s="1" t="s">
        <v>16</v>
      </c>
      <c r="B40878" s="1" t="s">
        <v>192183</v>
      </c>
      <c r="C40878">
        <v>0</v>
      </c>
      <c r="D40878" s="2">
        <v>46037.025995370372</v>
      </c>
      <c r="E40878">
        <v>1448497799975843</v>
      </c>
      <c r="F40878" s="1" t="s">
        <v>974</v>
      </c>
      <c r="G40878" s="1" t="s">
        <v>192184</v>
      </c>
      <c r="H40878" s="1" t="s">
        <v>18</v>
      </c>
      <c r="I40878" s="1" t="s">
        <v>19</v>
      </c>
      <c r="J40878">
        <v>0</v>
      </c>
      <c r="K40878" s="1" t="s">
        <v>976</v>
      </c>
      <c r="L40878" s="1" t="s">
        <v>19</v>
      </c>
      <c r="M40878" s="1" t="s">
        <v>192185</v>
      </c>
      <c r="N40878" s="1" t="s">
        <v>19</v>
      </c>
      <c r="O40878" s="1" t="s">
        <v>347</v>
      </c>
      <c r="P40878" s="1" t="s">
        <v>192186</v>
      </c>
    </row>
    <row r="40879" spans="1:16" x14ac:dyDescent="0.3">
      <c r="A40879" s="1" t="s">
        <v>16</v>
      </c>
      <c r="B40879" s="1" t="s">
        <v>192187</v>
      </c>
      <c r="C40879">
        <v>0</v>
      </c>
      <c r="D40879" s="2">
        <v>46030.896354166667</v>
      </c>
      <c r="E40879">
        <v>2.5590185144000856E+16</v>
      </c>
      <c r="F40879" s="1" t="s">
        <v>10431</v>
      </c>
      <c r="G40879" s="1" t="s">
        <v>192188</v>
      </c>
      <c r="H40879" s="1" t="s">
        <v>18</v>
      </c>
      <c r="I40879" s="1" t="s">
        <v>19</v>
      </c>
      <c r="J40879">
        <v>0</v>
      </c>
      <c r="K40879" s="1" t="s">
        <v>10433</v>
      </c>
      <c r="L40879" s="1" t="s">
        <v>19</v>
      </c>
      <c r="M40879" s="1" t="s">
        <v>192189</v>
      </c>
      <c r="N40879" s="1" t="s">
        <v>19</v>
      </c>
      <c r="O40879" s="1" t="s">
        <v>192190</v>
      </c>
      <c r="P40879" s="1" t="s">
        <v>192191</v>
      </c>
    </row>
    <row r="40880" spans="1:16" x14ac:dyDescent="0.3">
      <c r="A40880" s="1" t="s">
        <v>859</v>
      </c>
      <c r="B40880" s="1" t="s">
        <v>192192</v>
      </c>
      <c r="C40880">
        <v>0</v>
      </c>
      <c r="D40880" s="2">
        <v>45995.410995370374</v>
      </c>
      <c r="E40880">
        <v>1.221951474202935E+17</v>
      </c>
      <c r="F40880" s="1" t="s">
        <v>17855</v>
      </c>
      <c r="G40880" s="1" t="s">
        <v>192193</v>
      </c>
      <c r="H40880" s="1" t="s">
        <v>192194</v>
      </c>
      <c r="I40880" s="1" t="s">
        <v>17855</v>
      </c>
      <c r="J40880">
        <v>0</v>
      </c>
      <c r="K40880" s="1" t="s">
        <v>17858</v>
      </c>
      <c r="L40880" s="1" t="s">
        <v>192195</v>
      </c>
      <c r="M40880" s="1" t="s">
        <v>192196</v>
      </c>
      <c r="N40880" s="1" t="s">
        <v>192197</v>
      </c>
      <c r="O40880" s="1" t="s">
        <v>347</v>
      </c>
      <c r="P40880" s="1" t="s">
        <v>192198</v>
      </c>
    </row>
    <row r="40881" spans="1:16" x14ac:dyDescent="0.3">
      <c r="A40881" s="1" t="s">
        <v>859</v>
      </c>
      <c r="B40881" s="1" t="s">
        <v>192192</v>
      </c>
      <c r="C40881">
        <v>0</v>
      </c>
      <c r="D40881" s="2">
        <v>45995.410995370374</v>
      </c>
      <c r="E40881">
        <v>1.221951474202935E+17</v>
      </c>
      <c r="F40881" s="1" t="s">
        <v>17855</v>
      </c>
      <c r="G40881" s="1" t="s">
        <v>192193</v>
      </c>
      <c r="H40881" s="1" t="s">
        <v>192194</v>
      </c>
      <c r="I40881" s="1" t="s">
        <v>17855</v>
      </c>
      <c r="J40881">
        <v>0</v>
      </c>
      <c r="K40881" s="1" t="s">
        <v>17858</v>
      </c>
      <c r="L40881" s="1" t="s">
        <v>192195</v>
      </c>
      <c r="M40881" s="1" t="s">
        <v>192196</v>
      </c>
      <c r="N40881" s="1" t="s">
        <v>192197</v>
      </c>
      <c r="O40881" s="1" t="s">
        <v>347</v>
      </c>
      <c r="P40881" s="1" t="s">
        <v>192198</v>
      </c>
    </row>
    <row r="40882" spans="1:16" x14ac:dyDescent="0.3">
      <c r="A40882" s="1" t="s">
        <v>678</v>
      </c>
      <c r="B40882" s="1" t="s">
        <v>192199</v>
      </c>
      <c r="C40882">
        <v>0</v>
      </c>
      <c r="D40882" s="2">
        <v>45723.036238425928</v>
      </c>
      <c r="E40882">
        <v>592625390594499</v>
      </c>
      <c r="F40882" s="1" t="s">
        <v>894</v>
      </c>
      <c r="G40882" s="1" t="s">
        <v>19</v>
      </c>
      <c r="H40882" s="1" t="s">
        <v>18</v>
      </c>
      <c r="I40882" s="1" t="s">
        <v>19</v>
      </c>
      <c r="J40882">
        <v>0</v>
      </c>
      <c r="K40882" s="1" t="s">
        <v>895</v>
      </c>
      <c r="L40882" s="1" t="s">
        <v>192200</v>
      </c>
      <c r="M40882" s="1" t="s">
        <v>192201</v>
      </c>
      <c r="N40882" s="1" t="s">
        <v>19</v>
      </c>
      <c r="O40882" s="1" t="s">
        <v>192202</v>
      </c>
      <c r="P40882" s="1" t="s">
        <v>192203</v>
      </c>
    </row>
    <row r="40883" spans="1:16" x14ac:dyDescent="0.3">
      <c r="A40883" s="1" t="s">
        <v>345</v>
      </c>
      <c r="B40883" s="1" t="s">
        <v>192204</v>
      </c>
      <c r="C40883">
        <v>0</v>
      </c>
      <c r="D40883" s="2"/>
      <c r="E40883">
        <v>1291629906328956</v>
      </c>
      <c r="F40883" s="1" t="s">
        <v>760</v>
      </c>
      <c r="G40883" s="1" t="s">
        <v>19</v>
      </c>
      <c r="H40883" s="1" t="s">
        <v>18</v>
      </c>
      <c r="I40883" s="1" t="s">
        <v>19</v>
      </c>
      <c r="J40883">
        <v>1</v>
      </c>
      <c r="K40883" s="1" t="s">
        <v>19</v>
      </c>
      <c r="L40883" s="1" t="s">
        <v>192205</v>
      </c>
      <c r="M40883" s="1" t="s">
        <v>192206</v>
      </c>
      <c r="N40883" s="1" t="s">
        <v>19</v>
      </c>
      <c r="O40883" s="1" t="s">
        <v>347</v>
      </c>
      <c r="P40883" s="1" t="s">
        <v>192207</v>
      </c>
    </row>
    <row r="40884" spans="1:16" x14ac:dyDescent="0.3">
      <c r="A40884" s="1" t="s">
        <v>678</v>
      </c>
      <c r="B40884" s="1" t="s">
        <v>192208</v>
      </c>
      <c r="C40884">
        <v>0</v>
      </c>
      <c r="D40884" s="2">
        <v>46047.285624999997</v>
      </c>
      <c r="E40884">
        <v>898957085853245</v>
      </c>
      <c r="F40884" s="1" t="s">
        <v>1274</v>
      </c>
      <c r="G40884" s="1" t="s">
        <v>19</v>
      </c>
      <c r="H40884" s="1" t="s">
        <v>18</v>
      </c>
      <c r="I40884" s="1" t="s">
        <v>19</v>
      </c>
      <c r="J40884">
        <v>0</v>
      </c>
      <c r="K40884" s="1" t="s">
        <v>1275</v>
      </c>
      <c r="L40884" s="1" t="s">
        <v>192209</v>
      </c>
      <c r="M40884" s="1" t="s">
        <v>192210</v>
      </c>
      <c r="N40884" s="1" t="s">
        <v>19</v>
      </c>
      <c r="O40884" s="1" t="s">
        <v>192211</v>
      </c>
      <c r="P40884" s="1" t="s">
        <v>192212</v>
      </c>
    </row>
    <row r="40885" spans="1:16" x14ac:dyDescent="0.3">
      <c r="A40885" s="1" t="s">
        <v>678</v>
      </c>
      <c r="B40885" s="1" t="s">
        <v>192213</v>
      </c>
      <c r="C40885">
        <v>0</v>
      </c>
      <c r="D40885" s="2">
        <v>43717.638101851851</v>
      </c>
      <c r="E40885">
        <v>2666228480055522</v>
      </c>
      <c r="F40885" s="1" t="s">
        <v>955</v>
      </c>
      <c r="G40885" s="1" t="s">
        <v>19</v>
      </c>
      <c r="H40885" s="1" t="s">
        <v>18</v>
      </c>
      <c r="I40885" s="1" t="s">
        <v>19</v>
      </c>
      <c r="J40885">
        <v>0</v>
      </c>
      <c r="K40885" s="1" t="s">
        <v>956</v>
      </c>
      <c r="L40885" s="1" t="s">
        <v>192214</v>
      </c>
      <c r="M40885" s="1" t="s">
        <v>192215</v>
      </c>
      <c r="N40885" s="1" t="s">
        <v>19</v>
      </c>
      <c r="O40885" s="1" t="s">
        <v>192216</v>
      </c>
      <c r="P40885" s="1" t="s">
        <v>192217</v>
      </c>
    </row>
    <row r="40886" spans="1:16" x14ac:dyDescent="0.3">
      <c r="A40886" s="1" t="s">
        <v>848</v>
      </c>
      <c r="B40886" s="1" t="s">
        <v>192218</v>
      </c>
      <c r="C40886">
        <v>0</v>
      </c>
      <c r="D40886" s="2">
        <v>46009.265462962961</v>
      </c>
      <c r="E40886">
        <v>1316204653880122</v>
      </c>
      <c r="F40886" s="1" t="s">
        <v>1170</v>
      </c>
      <c r="G40886" s="1" t="s">
        <v>192219</v>
      </c>
      <c r="H40886" s="1" t="s">
        <v>192220</v>
      </c>
      <c r="I40886" s="1" t="s">
        <v>1170</v>
      </c>
      <c r="J40886">
        <v>2</v>
      </c>
      <c r="K40886" s="1" t="s">
        <v>1173</v>
      </c>
      <c r="L40886" s="1" t="s">
        <v>192221</v>
      </c>
      <c r="M40886" s="1" t="s">
        <v>192222</v>
      </c>
      <c r="N40886" s="1" t="s">
        <v>192223</v>
      </c>
      <c r="O40886" s="1" t="s">
        <v>192224</v>
      </c>
      <c r="P40886" s="1" t="s">
        <v>192225</v>
      </c>
    </row>
    <row r="40887" spans="1:16" x14ac:dyDescent="0.3">
      <c r="A40887" s="1" t="s">
        <v>848</v>
      </c>
      <c r="B40887" s="1" t="s">
        <v>192226</v>
      </c>
      <c r="C40887">
        <v>0</v>
      </c>
      <c r="D40887" s="2">
        <v>46037.827569444446</v>
      </c>
      <c r="E40887">
        <v>1333994425434478</v>
      </c>
      <c r="F40887" s="1" t="s">
        <v>850</v>
      </c>
      <c r="G40887" s="1" t="s">
        <v>192227</v>
      </c>
      <c r="H40887" s="1" t="s">
        <v>192228</v>
      </c>
      <c r="I40887" s="1" t="s">
        <v>850</v>
      </c>
      <c r="J40887">
        <v>0</v>
      </c>
      <c r="K40887" s="1" t="s">
        <v>853</v>
      </c>
      <c r="L40887" s="1" t="s">
        <v>192229</v>
      </c>
      <c r="M40887" s="1" t="s">
        <v>192230</v>
      </c>
      <c r="N40887" s="1" t="s">
        <v>192231</v>
      </c>
      <c r="O40887" s="1" t="s">
        <v>347</v>
      </c>
      <c r="P40887" s="1" t="s">
        <v>192232</v>
      </c>
    </row>
    <row r="40888" spans="1:16" x14ac:dyDescent="0.3">
      <c r="A40888" s="1" t="s">
        <v>16</v>
      </c>
      <c r="B40888" s="1" t="s">
        <v>192233</v>
      </c>
      <c r="C40888">
        <v>0</v>
      </c>
      <c r="D40888" s="2">
        <v>46027.469282407408</v>
      </c>
      <c r="E40888">
        <v>1432059218286368</v>
      </c>
      <c r="F40888" s="1" t="s">
        <v>746</v>
      </c>
      <c r="G40888" s="1" t="s">
        <v>192234</v>
      </c>
      <c r="H40888" s="1" t="s">
        <v>18</v>
      </c>
      <c r="I40888" s="1" t="s">
        <v>19</v>
      </c>
      <c r="J40888">
        <v>0</v>
      </c>
      <c r="K40888" s="1" t="s">
        <v>748</v>
      </c>
      <c r="L40888" s="1" t="s">
        <v>19</v>
      </c>
      <c r="M40888" s="1" t="s">
        <v>192235</v>
      </c>
      <c r="N40888" s="1" t="s">
        <v>19</v>
      </c>
      <c r="O40888" s="1" t="s">
        <v>347</v>
      </c>
      <c r="P40888" s="1" t="s">
        <v>192236</v>
      </c>
    </row>
    <row r="40889" spans="1:16" x14ac:dyDescent="0.3">
      <c r="A40889" s="1" t="s">
        <v>678</v>
      </c>
      <c r="B40889" s="1" t="s">
        <v>192237</v>
      </c>
      <c r="C40889">
        <v>0</v>
      </c>
      <c r="D40889" s="2">
        <v>45735.841990740744</v>
      </c>
      <c r="E40889">
        <v>657142090034747</v>
      </c>
      <c r="F40889" s="1" t="s">
        <v>1341</v>
      </c>
      <c r="G40889" s="1" t="s">
        <v>19</v>
      </c>
      <c r="H40889" s="1" t="s">
        <v>18</v>
      </c>
      <c r="I40889" s="1" t="s">
        <v>19</v>
      </c>
      <c r="J40889">
        <v>0</v>
      </c>
      <c r="K40889" s="1" t="s">
        <v>1342</v>
      </c>
      <c r="L40889" s="1" t="s">
        <v>192238</v>
      </c>
      <c r="M40889" s="1" t="s">
        <v>192239</v>
      </c>
      <c r="N40889" s="1" t="s">
        <v>19</v>
      </c>
      <c r="O40889" s="1" t="s">
        <v>192240</v>
      </c>
      <c r="P40889" s="1" t="s">
        <v>192241</v>
      </c>
    </row>
    <row r="40890" spans="1:16" x14ac:dyDescent="0.3">
      <c r="A40890" s="1" t="s">
        <v>678</v>
      </c>
      <c r="B40890" s="1" t="s">
        <v>192242</v>
      </c>
      <c r="C40890">
        <v>0</v>
      </c>
      <c r="D40890" s="2">
        <v>46032.990266203706</v>
      </c>
      <c r="E40890">
        <v>4307629349514424</v>
      </c>
      <c r="F40890" s="1" t="s">
        <v>3014</v>
      </c>
      <c r="G40890" s="1" t="s">
        <v>19</v>
      </c>
      <c r="H40890" s="1" t="s">
        <v>18</v>
      </c>
      <c r="I40890" s="1" t="s">
        <v>19</v>
      </c>
      <c r="J40890">
        <v>0</v>
      </c>
      <c r="K40890" s="1" t="s">
        <v>3015</v>
      </c>
      <c r="L40890" s="1" t="s">
        <v>192243</v>
      </c>
      <c r="M40890" s="1" t="s">
        <v>192244</v>
      </c>
      <c r="N40890" s="1" t="s">
        <v>19</v>
      </c>
      <c r="O40890" s="1" t="s">
        <v>347</v>
      </c>
      <c r="P40890" s="1" t="s">
        <v>192245</v>
      </c>
    </row>
    <row r="40891" spans="1:16" x14ac:dyDescent="0.3">
      <c r="A40891" s="1" t="s">
        <v>16</v>
      </c>
      <c r="B40891" s="1" t="s">
        <v>192246</v>
      </c>
      <c r="C40891">
        <v>0</v>
      </c>
      <c r="D40891" s="2">
        <v>46026.084837962961</v>
      </c>
      <c r="E40891">
        <v>1432058884953068</v>
      </c>
      <c r="F40891" s="1" t="s">
        <v>1053</v>
      </c>
      <c r="G40891" s="1" t="s">
        <v>192247</v>
      </c>
      <c r="H40891" s="1" t="s">
        <v>18</v>
      </c>
      <c r="I40891" s="1" t="s">
        <v>19</v>
      </c>
      <c r="J40891">
        <v>1</v>
      </c>
      <c r="K40891" s="1" t="s">
        <v>1055</v>
      </c>
      <c r="L40891" s="1" t="s">
        <v>19</v>
      </c>
      <c r="M40891" s="1" t="s">
        <v>192248</v>
      </c>
      <c r="N40891" s="1" t="s">
        <v>19</v>
      </c>
      <c r="O40891" s="1" t="s">
        <v>347</v>
      </c>
      <c r="P40891" s="1" t="s">
        <v>192249</v>
      </c>
    </row>
    <row r="40892" spans="1:16" x14ac:dyDescent="0.3">
      <c r="A40892" s="1" t="s">
        <v>848</v>
      </c>
      <c r="B40892" s="1" t="s">
        <v>192250</v>
      </c>
      <c r="C40892">
        <v>0</v>
      </c>
      <c r="D40892" s="2">
        <v>46009.021979166668</v>
      </c>
      <c r="E40892">
        <v>1316204653880122</v>
      </c>
      <c r="F40892" s="1" t="s">
        <v>1170</v>
      </c>
      <c r="G40892" s="1" t="s">
        <v>192251</v>
      </c>
      <c r="H40892" s="1" t="s">
        <v>192252</v>
      </c>
      <c r="I40892" s="1" t="s">
        <v>1170</v>
      </c>
      <c r="J40892">
        <v>24</v>
      </c>
      <c r="K40892" s="1" t="s">
        <v>1173</v>
      </c>
      <c r="L40892" s="1" t="s">
        <v>192253</v>
      </c>
      <c r="M40892" s="1" t="s">
        <v>192254</v>
      </c>
      <c r="N40892" s="1" t="s">
        <v>192255</v>
      </c>
      <c r="O40892" s="1" t="s">
        <v>192256</v>
      </c>
      <c r="P40892" s="1" t="s">
        <v>43457</v>
      </c>
    </row>
    <row r="40893" spans="1:16" x14ac:dyDescent="0.3">
      <c r="A40893" s="1" t="s">
        <v>678</v>
      </c>
      <c r="B40893" s="1" t="s">
        <v>192257</v>
      </c>
      <c r="C40893">
        <v>0</v>
      </c>
      <c r="D40893" s="2">
        <v>46047.333194444444</v>
      </c>
      <c r="E40893">
        <v>1312757094228744</v>
      </c>
      <c r="F40893" s="1" t="s">
        <v>838</v>
      </c>
      <c r="G40893" s="1" t="s">
        <v>19</v>
      </c>
      <c r="H40893" s="1" t="s">
        <v>18</v>
      </c>
      <c r="I40893" s="1" t="s">
        <v>19</v>
      </c>
      <c r="J40893">
        <v>0</v>
      </c>
      <c r="K40893" s="1" t="s">
        <v>839</v>
      </c>
      <c r="L40893" s="1" t="s">
        <v>192258</v>
      </c>
      <c r="M40893" s="1" t="s">
        <v>192259</v>
      </c>
      <c r="N40893" s="1" t="s">
        <v>19</v>
      </c>
      <c r="O40893" s="1" t="s">
        <v>347</v>
      </c>
      <c r="P40893" s="1" t="s">
        <v>192260</v>
      </c>
    </row>
    <row r="40894" spans="1:16" x14ac:dyDescent="0.3">
      <c r="A40894" s="1" t="s">
        <v>678</v>
      </c>
      <c r="B40894" s="1" t="s">
        <v>192261</v>
      </c>
      <c r="C40894">
        <v>0</v>
      </c>
      <c r="D40894" s="2">
        <v>46041.341249999998</v>
      </c>
      <c r="E40894">
        <v>997152993475068</v>
      </c>
      <c r="F40894" s="1" t="s">
        <v>948</v>
      </c>
      <c r="G40894" s="1" t="s">
        <v>19</v>
      </c>
      <c r="H40894" s="1" t="s">
        <v>18</v>
      </c>
      <c r="I40894" s="1" t="s">
        <v>19</v>
      </c>
      <c r="J40894">
        <v>0</v>
      </c>
      <c r="K40894" s="1" t="s">
        <v>949</v>
      </c>
      <c r="L40894" s="1" t="s">
        <v>192262</v>
      </c>
      <c r="M40894" s="1" t="s">
        <v>192263</v>
      </c>
      <c r="N40894" s="1" t="s">
        <v>19</v>
      </c>
      <c r="O40894" s="1" t="s">
        <v>192264</v>
      </c>
      <c r="P40894" s="1" t="s">
        <v>192265</v>
      </c>
    </row>
    <row r="40895" spans="1:16" x14ac:dyDescent="0.3">
      <c r="A40895" s="1" t="s">
        <v>848</v>
      </c>
      <c r="B40895" s="1" t="s">
        <v>192266</v>
      </c>
      <c r="C40895">
        <v>0</v>
      </c>
      <c r="D40895" s="2">
        <v>46009.038194444445</v>
      </c>
      <c r="E40895">
        <v>1316204653880122</v>
      </c>
      <c r="F40895" s="1" t="s">
        <v>1170</v>
      </c>
      <c r="G40895" s="1" t="s">
        <v>192267</v>
      </c>
      <c r="H40895" s="1" t="s">
        <v>192268</v>
      </c>
      <c r="I40895" s="1" t="s">
        <v>1170</v>
      </c>
      <c r="J40895">
        <v>2</v>
      </c>
      <c r="K40895" s="1" t="s">
        <v>1173</v>
      </c>
      <c r="L40895" s="1" t="s">
        <v>192269</v>
      </c>
      <c r="M40895" s="1" t="s">
        <v>192270</v>
      </c>
      <c r="N40895" s="1" t="s">
        <v>192271</v>
      </c>
      <c r="O40895" s="1" t="s">
        <v>192272</v>
      </c>
      <c r="P40895" s="1" t="s">
        <v>192273</v>
      </c>
    </row>
    <row r="40896" spans="1:16" x14ac:dyDescent="0.3">
      <c r="A40896" s="1" t="s">
        <v>848</v>
      </c>
      <c r="B40896" s="1" t="s">
        <v>192274</v>
      </c>
      <c r="C40896">
        <v>0</v>
      </c>
      <c r="D40896" s="2">
        <v>46000.219108796293</v>
      </c>
      <c r="E40896">
        <v>1309342504566337</v>
      </c>
      <c r="F40896" s="1" t="s">
        <v>1286</v>
      </c>
      <c r="G40896" s="1" t="s">
        <v>192275</v>
      </c>
      <c r="H40896" s="1" t="s">
        <v>192276</v>
      </c>
      <c r="I40896" s="1" t="s">
        <v>1286</v>
      </c>
      <c r="J40896">
        <v>2</v>
      </c>
      <c r="K40896" s="1" t="s">
        <v>1289</v>
      </c>
      <c r="L40896" s="1" t="s">
        <v>192277</v>
      </c>
      <c r="M40896" s="1" t="s">
        <v>192278</v>
      </c>
      <c r="N40896" s="1" t="s">
        <v>192279</v>
      </c>
      <c r="O40896" s="1" t="s">
        <v>347</v>
      </c>
      <c r="P40896" s="1" t="s">
        <v>192280</v>
      </c>
    </row>
    <row r="40897" spans="1:16" x14ac:dyDescent="0.3">
      <c r="A40897" s="1" t="s">
        <v>678</v>
      </c>
      <c r="B40897" s="1" t="s">
        <v>192281</v>
      </c>
      <c r="C40897">
        <v>0</v>
      </c>
      <c r="D40897" s="2">
        <v>45952.721331018518</v>
      </c>
      <c r="E40897">
        <v>1175729097756634</v>
      </c>
      <c r="F40897" s="1" t="s">
        <v>701</v>
      </c>
      <c r="G40897" s="1" t="s">
        <v>19</v>
      </c>
      <c r="H40897" s="1" t="s">
        <v>18</v>
      </c>
      <c r="I40897" s="1" t="s">
        <v>19</v>
      </c>
      <c r="J40897">
        <v>0</v>
      </c>
      <c r="K40897" s="1" t="s">
        <v>702</v>
      </c>
      <c r="L40897" s="1" t="s">
        <v>192282</v>
      </c>
      <c r="M40897" s="1" t="s">
        <v>192283</v>
      </c>
      <c r="N40897" s="1" t="s">
        <v>19</v>
      </c>
      <c r="O40897" s="1" t="s">
        <v>347</v>
      </c>
      <c r="P40897" s="1" t="s">
        <v>192284</v>
      </c>
    </row>
    <row r="40898" spans="1:16" x14ac:dyDescent="0.3">
      <c r="A40898" s="1" t="s">
        <v>25</v>
      </c>
      <c r="B40898" s="1" t="s">
        <v>192285</v>
      </c>
      <c r="C40898">
        <v>0</v>
      </c>
      <c r="D40898" s="2">
        <v>46039.304710648146</v>
      </c>
      <c r="E40898">
        <v>900370802520179</v>
      </c>
      <c r="F40898" s="1" t="s">
        <v>722</v>
      </c>
      <c r="G40898" s="1" t="s">
        <v>192286</v>
      </c>
      <c r="H40898" s="1" t="s">
        <v>192287</v>
      </c>
      <c r="I40898" s="1" t="s">
        <v>722</v>
      </c>
      <c r="J40898">
        <v>0</v>
      </c>
      <c r="K40898" s="1" t="s">
        <v>725</v>
      </c>
      <c r="L40898" s="1" t="s">
        <v>192288</v>
      </c>
      <c r="M40898" s="1" t="s">
        <v>192289</v>
      </c>
      <c r="N40898" s="1" t="s">
        <v>192290</v>
      </c>
      <c r="O40898" s="1" t="s">
        <v>192291</v>
      </c>
      <c r="P40898" s="1" t="s">
        <v>192292</v>
      </c>
    </row>
    <row r="40899" spans="1:16" x14ac:dyDescent="0.3">
      <c r="A40899" s="1" t="s">
        <v>661</v>
      </c>
      <c r="B40899" s="1" t="s">
        <v>192293</v>
      </c>
      <c r="C40899">
        <v>0</v>
      </c>
      <c r="D40899" s="2">
        <v>45563</v>
      </c>
      <c r="E40899">
        <v>836467801936285</v>
      </c>
      <c r="F40899" s="1" t="s">
        <v>1369</v>
      </c>
      <c r="G40899" s="1" t="s">
        <v>192294</v>
      </c>
      <c r="H40899" s="1" t="s">
        <v>18</v>
      </c>
      <c r="I40899" s="1" t="s">
        <v>19</v>
      </c>
      <c r="J40899">
        <v>0</v>
      </c>
      <c r="K40899" s="1" t="s">
        <v>1371</v>
      </c>
      <c r="L40899" s="1" t="s">
        <v>192295</v>
      </c>
      <c r="M40899" s="1" t="s">
        <v>192296</v>
      </c>
      <c r="N40899" s="1" t="s">
        <v>19</v>
      </c>
      <c r="O40899" s="1" t="s">
        <v>347</v>
      </c>
      <c r="P40899" s="1" t="s">
        <v>192297</v>
      </c>
    </row>
    <row r="40900" spans="1:16" x14ac:dyDescent="0.3">
      <c r="A40900" s="1" t="s">
        <v>678</v>
      </c>
      <c r="B40900" s="1" t="s">
        <v>192298</v>
      </c>
      <c r="C40900">
        <v>0</v>
      </c>
      <c r="D40900" s="2">
        <v>46045.838020833333</v>
      </c>
      <c r="E40900">
        <v>1312757094228744</v>
      </c>
      <c r="F40900" s="1" t="s">
        <v>838</v>
      </c>
      <c r="G40900" s="1" t="s">
        <v>19</v>
      </c>
      <c r="H40900" s="1" t="s">
        <v>18</v>
      </c>
      <c r="I40900" s="1" t="s">
        <v>19</v>
      </c>
      <c r="J40900">
        <v>0</v>
      </c>
      <c r="K40900" s="1" t="s">
        <v>839</v>
      </c>
      <c r="L40900" s="1" t="s">
        <v>192299</v>
      </c>
      <c r="M40900" s="1" t="s">
        <v>192300</v>
      </c>
      <c r="N40900" s="1" t="s">
        <v>19</v>
      </c>
      <c r="O40900" s="1" t="s">
        <v>192301</v>
      </c>
      <c r="P40900" s="1" t="s">
        <v>192302</v>
      </c>
    </row>
    <row r="40901" spans="1:16" x14ac:dyDescent="0.3">
      <c r="A40901" s="1" t="s">
        <v>16</v>
      </c>
      <c r="B40901" s="1" t="s">
        <v>192303</v>
      </c>
      <c r="C40901">
        <v>0</v>
      </c>
      <c r="D40901" s="2">
        <v>46041.041527777779</v>
      </c>
      <c r="E40901">
        <v>1451528663006090</v>
      </c>
      <c r="F40901" s="1" t="s">
        <v>1251</v>
      </c>
      <c r="G40901" s="1" t="s">
        <v>192304</v>
      </c>
      <c r="H40901" s="1" t="s">
        <v>18</v>
      </c>
      <c r="I40901" s="1" t="s">
        <v>19</v>
      </c>
      <c r="J40901">
        <v>0</v>
      </c>
      <c r="K40901" s="1" t="s">
        <v>1253</v>
      </c>
      <c r="L40901" s="1" t="s">
        <v>19</v>
      </c>
      <c r="M40901" s="1" t="s">
        <v>192305</v>
      </c>
      <c r="N40901" s="1" t="s">
        <v>19</v>
      </c>
      <c r="O40901" s="1" t="s">
        <v>192306</v>
      </c>
      <c r="P40901" s="1" t="s">
        <v>192307</v>
      </c>
    </row>
    <row r="40902" spans="1:16" x14ac:dyDescent="0.3">
      <c r="A40902" s="1" t="s">
        <v>678</v>
      </c>
      <c r="B40902" s="1" t="s">
        <v>192308</v>
      </c>
      <c r="C40902">
        <v>0</v>
      </c>
      <c r="D40902" s="2">
        <v>45790.577615740738</v>
      </c>
      <c r="E40902">
        <v>593551840501854</v>
      </c>
      <c r="F40902" s="1" t="s">
        <v>1280</v>
      </c>
      <c r="G40902" s="1" t="s">
        <v>19</v>
      </c>
      <c r="H40902" s="1" t="s">
        <v>18</v>
      </c>
      <c r="I40902" s="1" t="s">
        <v>19</v>
      </c>
      <c r="J40902">
        <v>0</v>
      </c>
      <c r="K40902" s="1" t="s">
        <v>1281</v>
      </c>
      <c r="L40902" s="1" t="s">
        <v>192309</v>
      </c>
      <c r="M40902" s="1" t="s">
        <v>192310</v>
      </c>
      <c r="N40902" s="1" t="s">
        <v>19</v>
      </c>
      <c r="O40902" s="1" t="s">
        <v>192311</v>
      </c>
      <c r="P40902" s="1" t="s">
        <v>192312</v>
      </c>
    </row>
    <row r="40903" spans="1:16" x14ac:dyDescent="0.3">
      <c r="A40903" s="1" t="s">
        <v>678</v>
      </c>
      <c r="B40903" s="1" t="s">
        <v>192313</v>
      </c>
      <c r="C40903">
        <v>0</v>
      </c>
      <c r="D40903" s="2">
        <v>46046.924907407411</v>
      </c>
      <c r="E40903">
        <v>1314661520707807</v>
      </c>
      <c r="F40903" s="1" t="s">
        <v>3165</v>
      </c>
      <c r="G40903" s="1" t="s">
        <v>19</v>
      </c>
      <c r="H40903" s="1" t="s">
        <v>18</v>
      </c>
      <c r="I40903" s="1" t="s">
        <v>19</v>
      </c>
      <c r="J40903">
        <v>0</v>
      </c>
      <c r="K40903" s="1" t="s">
        <v>3166</v>
      </c>
      <c r="L40903" s="1" t="s">
        <v>192314</v>
      </c>
      <c r="M40903" s="1" t="s">
        <v>192315</v>
      </c>
      <c r="N40903" s="1" t="s">
        <v>19</v>
      </c>
      <c r="O40903" s="1" t="s">
        <v>192316</v>
      </c>
      <c r="P40903" s="1" t="s">
        <v>192317</v>
      </c>
    </row>
    <row r="40904" spans="1:16" x14ac:dyDescent="0.3">
      <c r="A40904" s="1" t="s">
        <v>678</v>
      </c>
      <c r="B40904" s="1" t="s">
        <v>192318</v>
      </c>
      <c r="C40904">
        <v>0</v>
      </c>
      <c r="D40904" s="2">
        <v>45763.845104166663</v>
      </c>
      <c r="E40904">
        <v>593551840501854</v>
      </c>
      <c r="F40904" s="1" t="s">
        <v>1280</v>
      </c>
      <c r="G40904" s="1" t="s">
        <v>19</v>
      </c>
      <c r="H40904" s="1" t="s">
        <v>18</v>
      </c>
      <c r="I40904" s="1" t="s">
        <v>19</v>
      </c>
      <c r="J40904">
        <v>0</v>
      </c>
      <c r="K40904" s="1" t="s">
        <v>1281</v>
      </c>
      <c r="L40904" s="1" t="s">
        <v>192319</v>
      </c>
      <c r="M40904" s="1" t="s">
        <v>192320</v>
      </c>
      <c r="N40904" s="1" t="s">
        <v>19</v>
      </c>
      <c r="O40904" s="1" t="s">
        <v>192321</v>
      </c>
      <c r="P40904" s="1" t="s">
        <v>6298</v>
      </c>
    </row>
    <row r="40905" spans="1:16" x14ac:dyDescent="0.3">
      <c r="A40905" s="1" t="s">
        <v>16</v>
      </c>
      <c r="B40905" s="1" t="s">
        <v>192322</v>
      </c>
      <c r="C40905">
        <v>2</v>
      </c>
      <c r="D40905" s="2">
        <v>46048.711122685185</v>
      </c>
      <c r="E40905">
        <v>890966817185107</v>
      </c>
      <c r="F40905" s="1" t="s">
        <v>6763</v>
      </c>
      <c r="G40905" s="1" t="s">
        <v>192323</v>
      </c>
      <c r="H40905" s="1" t="s">
        <v>18</v>
      </c>
      <c r="I40905" s="1" t="s">
        <v>19</v>
      </c>
      <c r="J40905">
        <v>1</v>
      </c>
      <c r="K40905" s="1" t="s">
        <v>6765</v>
      </c>
      <c r="L40905" s="1" t="s">
        <v>19</v>
      </c>
      <c r="M40905" s="1" t="s">
        <v>192324</v>
      </c>
      <c r="N40905" s="1" t="s">
        <v>19</v>
      </c>
      <c r="O40905" s="1" t="s">
        <v>192325</v>
      </c>
      <c r="P40905" s="1" t="s">
        <v>192326</v>
      </c>
    </row>
    <row r="40906" spans="1:16" x14ac:dyDescent="0.3">
      <c r="A40906" s="1" t="s">
        <v>678</v>
      </c>
      <c r="B40906" s="1" t="s">
        <v>192327</v>
      </c>
      <c r="C40906">
        <v>0</v>
      </c>
      <c r="D40906" s="2">
        <v>46046.46533564815</v>
      </c>
      <c r="E40906">
        <v>4307629349514424</v>
      </c>
      <c r="F40906" s="1" t="s">
        <v>3014</v>
      </c>
      <c r="G40906" s="1" t="s">
        <v>19</v>
      </c>
      <c r="H40906" s="1" t="s">
        <v>18</v>
      </c>
      <c r="I40906" s="1" t="s">
        <v>19</v>
      </c>
      <c r="J40906">
        <v>0</v>
      </c>
      <c r="K40906" s="1" t="s">
        <v>3015</v>
      </c>
      <c r="L40906" s="1" t="s">
        <v>192328</v>
      </c>
      <c r="M40906" s="1" t="s">
        <v>192329</v>
      </c>
      <c r="N40906" s="1" t="s">
        <v>19</v>
      </c>
      <c r="O40906" s="1" t="s">
        <v>192330</v>
      </c>
      <c r="P40906" s="1" t="s">
        <v>20681</v>
      </c>
    </row>
    <row r="40907" spans="1:16" x14ac:dyDescent="0.3">
      <c r="A40907" s="1" t="s">
        <v>25</v>
      </c>
      <c r="B40907" s="1" t="s">
        <v>192331</v>
      </c>
      <c r="C40907">
        <v>0</v>
      </c>
      <c r="D40907" s="2">
        <v>46036.803171296298</v>
      </c>
      <c r="E40907">
        <v>1280576060787180</v>
      </c>
      <c r="F40907" s="1" t="s">
        <v>4353</v>
      </c>
      <c r="G40907" s="1" t="s">
        <v>192332</v>
      </c>
      <c r="H40907" s="1" t="s">
        <v>192333</v>
      </c>
      <c r="I40907" s="1" t="s">
        <v>4353</v>
      </c>
      <c r="J40907">
        <v>0</v>
      </c>
      <c r="K40907" s="1" t="s">
        <v>4356</v>
      </c>
      <c r="L40907" s="1" t="s">
        <v>192334</v>
      </c>
      <c r="M40907" s="1" t="s">
        <v>192335</v>
      </c>
      <c r="N40907" s="1" t="s">
        <v>192336</v>
      </c>
      <c r="O40907" s="1" t="s">
        <v>192337</v>
      </c>
      <c r="P40907" s="1" t="s">
        <v>192338</v>
      </c>
    </row>
    <row r="40908" spans="1:16" x14ac:dyDescent="0.3">
      <c r="A40908" s="1" t="s">
        <v>678</v>
      </c>
      <c r="B40908" s="1" t="s">
        <v>192339</v>
      </c>
      <c r="C40908">
        <v>0</v>
      </c>
      <c r="D40908" s="2">
        <v>45949.158634259256</v>
      </c>
      <c r="E40908">
        <v>1175729097756634</v>
      </c>
      <c r="F40908" s="1" t="s">
        <v>701</v>
      </c>
      <c r="G40908" s="1" t="s">
        <v>19</v>
      </c>
      <c r="H40908" s="1" t="s">
        <v>18</v>
      </c>
      <c r="I40908" s="1" t="s">
        <v>19</v>
      </c>
      <c r="J40908">
        <v>0</v>
      </c>
      <c r="K40908" s="1" t="s">
        <v>702</v>
      </c>
      <c r="L40908" s="1" t="s">
        <v>192340</v>
      </c>
      <c r="M40908" s="1" t="s">
        <v>192341</v>
      </c>
      <c r="N40908" s="1" t="s">
        <v>19</v>
      </c>
      <c r="O40908" s="1" t="s">
        <v>192342</v>
      </c>
      <c r="P40908" s="1" t="s">
        <v>192343</v>
      </c>
    </row>
    <row r="40909" spans="1:16" x14ac:dyDescent="0.3">
      <c r="A40909" s="1" t="s">
        <v>678</v>
      </c>
      <c r="B40909" s="1" t="s">
        <v>192344</v>
      </c>
      <c r="C40909">
        <v>0</v>
      </c>
      <c r="D40909" s="2">
        <v>46036.662488425929</v>
      </c>
      <c r="E40909">
        <v>4307629349514424</v>
      </c>
      <c r="F40909" s="1" t="s">
        <v>3014</v>
      </c>
      <c r="G40909" s="1" t="s">
        <v>19</v>
      </c>
      <c r="H40909" s="1" t="s">
        <v>18</v>
      </c>
      <c r="I40909" s="1" t="s">
        <v>19</v>
      </c>
      <c r="J40909">
        <v>0</v>
      </c>
      <c r="K40909" s="1" t="s">
        <v>3015</v>
      </c>
      <c r="L40909" s="1" t="s">
        <v>192345</v>
      </c>
      <c r="M40909" s="1" t="s">
        <v>192346</v>
      </c>
      <c r="N40909" s="1" t="s">
        <v>19</v>
      </c>
      <c r="O40909" s="1" t="s">
        <v>192347</v>
      </c>
      <c r="P40909" s="1" t="s">
        <v>192348</v>
      </c>
    </row>
    <row r="40910" spans="1:16" x14ac:dyDescent="0.3">
      <c r="A40910" s="1" t="s">
        <v>678</v>
      </c>
      <c r="B40910" s="1" t="s">
        <v>192349</v>
      </c>
      <c r="C40910">
        <v>0</v>
      </c>
      <c r="D40910" s="2">
        <v>46040.427569444444</v>
      </c>
      <c r="E40910">
        <v>1295560785948375</v>
      </c>
      <c r="F40910" s="1" t="s">
        <v>2955</v>
      </c>
      <c r="G40910" s="1" t="s">
        <v>19</v>
      </c>
      <c r="H40910" s="1" t="s">
        <v>18</v>
      </c>
      <c r="I40910" s="1" t="s">
        <v>19</v>
      </c>
      <c r="J40910">
        <v>0</v>
      </c>
      <c r="K40910" s="1" t="s">
        <v>2956</v>
      </c>
      <c r="L40910" s="1" t="s">
        <v>192350</v>
      </c>
      <c r="M40910" s="1" t="s">
        <v>192351</v>
      </c>
      <c r="N40910" s="1" t="s">
        <v>19</v>
      </c>
      <c r="O40910" s="1" t="s">
        <v>192352</v>
      </c>
      <c r="P40910" s="1" t="s">
        <v>124</v>
      </c>
    </row>
    <row r="40911" spans="1:16" x14ac:dyDescent="0.3">
      <c r="A40911" s="1" t="s">
        <v>678</v>
      </c>
      <c r="B40911" s="1" t="s">
        <v>192353</v>
      </c>
      <c r="C40911">
        <v>0</v>
      </c>
      <c r="D40911" s="2">
        <v>46041.159236111111</v>
      </c>
      <c r="E40911">
        <v>1312757094228744</v>
      </c>
      <c r="F40911" s="1" t="s">
        <v>838</v>
      </c>
      <c r="G40911" s="1" t="s">
        <v>19</v>
      </c>
      <c r="H40911" s="1" t="s">
        <v>18</v>
      </c>
      <c r="I40911" s="1" t="s">
        <v>19</v>
      </c>
      <c r="J40911">
        <v>0</v>
      </c>
      <c r="K40911" s="1" t="s">
        <v>839</v>
      </c>
      <c r="L40911" s="1" t="s">
        <v>192350</v>
      </c>
      <c r="M40911" s="1" t="s">
        <v>192351</v>
      </c>
      <c r="N40911" s="1" t="s">
        <v>19</v>
      </c>
      <c r="O40911" s="1" t="s">
        <v>192352</v>
      </c>
      <c r="P40911" s="1" t="s">
        <v>124</v>
      </c>
    </row>
    <row r="40912" spans="1:16" x14ac:dyDescent="0.3">
      <c r="A40912" s="1" t="s">
        <v>678</v>
      </c>
      <c r="B40912" s="1" t="s">
        <v>192354</v>
      </c>
      <c r="C40912">
        <v>0</v>
      </c>
      <c r="D40912" s="2">
        <v>43713.379884259259</v>
      </c>
      <c r="E40912">
        <v>2666228480055522</v>
      </c>
      <c r="F40912" s="1" t="s">
        <v>955</v>
      </c>
      <c r="G40912" s="1" t="s">
        <v>19</v>
      </c>
      <c r="H40912" s="1" t="s">
        <v>18</v>
      </c>
      <c r="I40912" s="1" t="s">
        <v>19</v>
      </c>
      <c r="J40912">
        <v>0</v>
      </c>
      <c r="K40912" s="1" t="s">
        <v>956</v>
      </c>
      <c r="L40912" s="1" t="s">
        <v>192355</v>
      </c>
      <c r="M40912" s="1" t="s">
        <v>192356</v>
      </c>
      <c r="N40912" s="1" t="s">
        <v>19</v>
      </c>
      <c r="O40912" s="1" t="s">
        <v>192357</v>
      </c>
      <c r="P40912" s="1" t="s">
        <v>192358</v>
      </c>
    </row>
    <row r="40913" spans="1:16" x14ac:dyDescent="0.3">
      <c r="A40913" s="1" t="s">
        <v>1610</v>
      </c>
      <c r="B40913" s="1" t="s">
        <v>192359</v>
      </c>
      <c r="C40913">
        <v>0</v>
      </c>
      <c r="D40913" s="2">
        <v>46034.389351851853</v>
      </c>
      <c r="E40913">
        <v>1430111715567275</v>
      </c>
      <c r="F40913" s="1" t="s">
        <v>37496</v>
      </c>
      <c r="G40913" s="1" t="s">
        <v>192360</v>
      </c>
      <c r="H40913" s="1" t="s">
        <v>192361</v>
      </c>
      <c r="I40913" s="1" t="s">
        <v>37496</v>
      </c>
      <c r="J40913">
        <v>0</v>
      </c>
      <c r="K40913" s="1" t="s">
        <v>37499</v>
      </c>
      <c r="L40913" s="1" t="s">
        <v>192362</v>
      </c>
      <c r="M40913" s="1" t="s">
        <v>192363</v>
      </c>
      <c r="N40913" s="1" t="s">
        <v>192364</v>
      </c>
      <c r="O40913" s="1" t="s">
        <v>347</v>
      </c>
      <c r="P40913" s="1" t="s">
        <v>192365</v>
      </c>
    </row>
    <row r="40914" spans="1:16" x14ac:dyDescent="0.3">
      <c r="A40914" s="1" t="s">
        <v>1610</v>
      </c>
      <c r="B40914" s="1" t="s">
        <v>192366</v>
      </c>
      <c r="C40914">
        <v>0</v>
      </c>
      <c r="D40914" s="2">
        <v>46034.389374999999</v>
      </c>
      <c r="E40914">
        <v>1430111715568417</v>
      </c>
      <c r="F40914" s="1" t="s">
        <v>192367</v>
      </c>
      <c r="G40914" s="1" t="s">
        <v>192368</v>
      </c>
      <c r="H40914" s="1" t="s">
        <v>192369</v>
      </c>
      <c r="I40914" s="1" t="s">
        <v>192367</v>
      </c>
      <c r="J40914">
        <v>2</v>
      </c>
      <c r="K40914" s="1" t="s">
        <v>1644</v>
      </c>
      <c r="L40914" s="1" t="s">
        <v>192370</v>
      </c>
      <c r="M40914" s="1" t="s">
        <v>192371</v>
      </c>
      <c r="N40914" s="1" t="s">
        <v>192372</v>
      </c>
      <c r="O40914" s="1" t="s">
        <v>192373</v>
      </c>
      <c r="P40914" s="1" t="s">
        <v>192374</v>
      </c>
    </row>
    <row r="40915" spans="1:16" x14ac:dyDescent="0.3">
      <c r="A40915" s="1" t="s">
        <v>1610</v>
      </c>
      <c r="B40915" s="1" t="s">
        <v>192375</v>
      </c>
      <c r="C40915">
        <v>0</v>
      </c>
      <c r="D40915" s="2">
        <v>46034.389189814814</v>
      </c>
      <c r="E40915">
        <v>1430111715568581</v>
      </c>
      <c r="F40915" s="1" t="s">
        <v>192376</v>
      </c>
      <c r="G40915" s="1" t="s">
        <v>192377</v>
      </c>
      <c r="H40915" s="1" t="s">
        <v>192378</v>
      </c>
      <c r="I40915" s="1" t="s">
        <v>192376</v>
      </c>
      <c r="J40915">
        <v>1</v>
      </c>
      <c r="K40915" s="1" t="s">
        <v>1624</v>
      </c>
      <c r="L40915" s="1" t="s">
        <v>192379</v>
      </c>
      <c r="M40915" s="1" t="s">
        <v>192380</v>
      </c>
      <c r="N40915" s="1" t="s">
        <v>192381</v>
      </c>
      <c r="O40915" s="1" t="s">
        <v>192382</v>
      </c>
      <c r="P40915" s="1" t="s">
        <v>192383</v>
      </c>
    </row>
    <row r="40916" spans="1:16" x14ac:dyDescent="0.3">
      <c r="A40916" s="1" t="s">
        <v>1610</v>
      </c>
      <c r="B40916" s="1" t="s">
        <v>192384</v>
      </c>
      <c r="C40916">
        <v>0</v>
      </c>
      <c r="D40916" s="2">
        <v>46034.389004629629</v>
      </c>
      <c r="E40916">
        <v>1430111715568745</v>
      </c>
      <c r="F40916" s="1" t="s">
        <v>192385</v>
      </c>
      <c r="G40916" s="1" t="s">
        <v>192386</v>
      </c>
      <c r="H40916" s="1" t="s">
        <v>192387</v>
      </c>
      <c r="I40916" s="1" t="s">
        <v>192385</v>
      </c>
      <c r="J40916">
        <v>0</v>
      </c>
      <c r="K40916" s="1" t="s">
        <v>1634</v>
      </c>
      <c r="L40916" s="1" t="s">
        <v>192388</v>
      </c>
      <c r="M40916" s="1" t="s">
        <v>192389</v>
      </c>
      <c r="N40916" s="1" t="s">
        <v>192390</v>
      </c>
      <c r="O40916" s="1" t="s">
        <v>192391</v>
      </c>
      <c r="P40916" s="1" t="s">
        <v>192392</v>
      </c>
    </row>
    <row r="40917" spans="1:16" x14ac:dyDescent="0.3">
      <c r="A40917" s="1" t="s">
        <v>1610</v>
      </c>
      <c r="B40917" s="1" t="s">
        <v>192393</v>
      </c>
      <c r="C40917">
        <v>0</v>
      </c>
      <c r="D40917" s="2">
        <v>46034.389097222222</v>
      </c>
      <c r="E40917">
        <v>1430111715567433</v>
      </c>
      <c r="F40917" s="1" t="s">
        <v>192394</v>
      </c>
      <c r="G40917" s="1" t="s">
        <v>192395</v>
      </c>
      <c r="H40917" s="1" t="s">
        <v>192396</v>
      </c>
      <c r="I40917" s="1" t="s">
        <v>192394</v>
      </c>
      <c r="J40917">
        <v>2</v>
      </c>
      <c r="K40917" s="1" t="s">
        <v>1664</v>
      </c>
      <c r="L40917" s="1" t="s">
        <v>192397</v>
      </c>
      <c r="M40917" s="1" t="s">
        <v>192398</v>
      </c>
      <c r="N40917" s="1" t="s">
        <v>192399</v>
      </c>
      <c r="O40917" s="1" t="s">
        <v>192400</v>
      </c>
      <c r="P40917" s="1" t="s">
        <v>192401</v>
      </c>
    </row>
    <row r="40918" spans="1:16" x14ac:dyDescent="0.3">
      <c r="A40918" s="1" t="s">
        <v>1610</v>
      </c>
      <c r="B40918" s="1" t="s">
        <v>192402</v>
      </c>
      <c r="C40918">
        <v>0</v>
      </c>
      <c r="D40918" s="2">
        <v>46034.389513888891</v>
      </c>
      <c r="E40918">
        <v>1430111715568909</v>
      </c>
      <c r="F40918" s="1" t="s">
        <v>192403</v>
      </c>
      <c r="G40918" s="1" t="s">
        <v>192404</v>
      </c>
      <c r="H40918" s="1" t="s">
        <v>192405</v>
      </c>
      <c r="I40918" s="1" t="s">
        <v>192403</v>
      </c>
      <c r="J40918">
        <v>2</v>
      </c>
      <c r="K40918" s="1" t="s">
        <v>1654</v>
      </c>
      <c r="L40918" s="1" t="s">
        <v>192406</v>
      </c>
      <c r="M40918" s="1" t="s">
        <v>192407</v>
      </c>
      <c r="N40918" s="1" t="s">
        <v>192408</v>
      </c>
      <c r="O40918" s="1" t="s">
        <v>192409</v>
      </c>
      <c r="P40918" s="1" t="s">
        <v>192410</v>
      </c>
    </row>
    <row r="40919" spans="1:16" x14ac:dyDescent="0.3">
      <c r="A40919" s="1" t="s">
        <v>1610</v>
      </c>
      <c r="B40919" s="1" t="s">
        <v>192411</v>
      </c>
      <c r="C40919">
        <v>0</v>
      </c>
      <c r="D40919" s="2">
        <v>46034.389328703706</v>
      </c>
      <c r="E40919">
        <v>1430111715569073</v>
      </c>
      <c r="F40919" s="1" t="s">
        <v>192412</v>
      </c>
      <c r="G40919" s="1" t="s">
        <v>192413</v>
      </c>
      <c r="H40919" s="1" t="s">
        <v>192414</v>
      </c>
      <c r="I40919" s="1" t="s">
        <v>192412</v>
      </c>
      <c r="J40919">
        <v>1</v>
      </c>
      <c r="K40919" s="1" t="s">
        <v>1664</v>
      </c>
      <c r="L40919" s="1" t="s">
        <v>192415</v>
      </c>
      <c r="M40919" s="1" t="s">
        <v>192416</v>
      </c>
      <c r="N40919" s="1" t="s">
        <v>192417</v>
      </c>
      <c r="O40919" s="1" t="s">
        <v>192418</v>
      </c>
      <c r="P40919" s="1" t="s">
        <v>192419</v>
      </c>
    </row>
    <row r="40920" spans="1:16" x14ac:dyDescent="0.3">
      <c r="A40920" s="1" t="s">
        <v>1610</v>
      </c>
      <c r="B40920" s="1" t="s">
        <v>192420</v>
      </c>
      <c r="C40920">
        <v>0</v>
      </c>
      <c r="D40920" s="2">
        <v>46034.389143518521</v>
      </c>
      <c r="E40920">
        <v>1430111715569237</v>
      </c>
      <c r="F40920" s="1" t="s">
        <v>192421</v>
      </c>
      <c r="G40920" s="1" t="s">
        <v>192422</v>
      </c>
      <c r="H40920" s="1" t="s">
        <v>192423</v>
      </c>
      <c r="I40920" s="1" t="s">
        <v>192421</v>
      </c>
      <c r="J40920">
        <v>0</v>
      </c>
      <c r="K40920" s="1" t="s">
        <v>1644</v>
      </c>
      <c r="L40920" s="1" t="s">
        <v>192424</v>
      </c>
      <c r="M40920" s="1" t="s">
        <v>192425</v>
      </c>
      <c r="N40920" s="1" t="s">
        <v>192426</v>
      </c>
      <c r="O40920" s="1" t="s">
        <v>192427</v>
      </c>
      <c r="P40920" s="1" t="s">
        <v>192428</v>
      </c>
    </row>
    <row r="40921" spans="1:16" x14ac:dyDescent="0.3">
      <c r="A40921" s="1" t="s">
        <v>1610</v>
      </c>
      <c r="B40921" s="1" t="s">
        <v>192429</v>
      </c>
      <c r="C40921">
        <v>0</v>
      </c>
      <c r="D40921" s="2">
        <v>46034.388958333337</v>
      </c>
      <c r="E40921">
        <v>1430111715569401</v>
      </c>
      <c r="F40921" s="1" t="s">
        <v>192430</v>
      </c>
      <c r="G40921" s="1" t="s">
        <v>192431</v>
      </c>
      <c r="H40921" s="1" t="s">
        <v>192432</v>
      </c>
      <c r="I40921" s="1" t="s">
        <v>192430</v>
      </c>
      <c r="J40921">
        <v>2</v>
      </c>
      <c r="K40921" s="1" t="s">
        <v>1624</v>
      </c>
      <c r="L40921" s="1" t="s">
        <v>192433</v>
      </c>
      <c r="M40921" s="1" t="s">
        <v>192434</v>
      </c>
      <c r="N40921" s="1" t="s">
        <v>192435</v>
      </c>
      <c r="O40921" s="1" t="s">
        <v>192436</v>
      </c>
      <c r="P40921" s="1" t="s">
        <v>192437</v>
      </c>
    </row>
    <row r="40922" spans="1:16" x14ac:dyDescent="0.3">
      <c r="A40922" s="1" t="s">
        <v>1610</v>
      </c>
      <c r="B40922" s="1" t="s">
        <v>192438</v>
      </c>
      <c r="C40922">
        <v>0</v>
      </c>
      <c r="D40922" s="2">
        <v>46034.389467592591</v>
      </c>
      <c r="E40922">
        <v>1430111715569565</v>
      </c>
      <c r="F40922" s="1" t="s">
        <v>192439</v>
      </c>
      <c r="G40922" s="1" t="s">
        <v>192440</v>
      </c>
      <c r="H40922" s="1" t="s">
        <v>192441</v>
      </c>
      <c r="I40922" s="1" t="s">
        <v>192439</v>
      </c>
      <c r="J40922">
        <v>1</v>
      </c>
      <c r="K40922" s="1" t="s">
        <v>1634</v>
      </c>
      <c r="L40922" s="1" t="s">
        <v>192442</v>
      </c>
      <c r="M40922" s="1" t="s">
        <v>192443</v>
      </c>
      <c r="N40922" s="1" t="s">
        <v>192444</v>
      </c>
      <c r="O40922" s="1" t="s">
        <v>192445</v>
      </c>
      <c r="P40922" s="1" t="s">
        <v>192446</v>
      </c>
    </row>
    <row r="40923" spans="1:16" x14ac:dyDescent="0.3">
      <c r="A40923" s="1" t="s">
        <v>1610</v>
      </c>
      <c r="B40923" s="1" t="s">
        <v>192447</v>
      </c>
      <c r="C40923">
        <v>0</v>
      </c>
      <c r="D40923" s="2">
        <v>46034.389282407406</v>
      </c>
      <c r="E40923">
        <v>1430111715569729</v>
      </c>
      <c r="F40923" s="1" t="s">
        <v>192448</v>
      </c>
      <c r="G40923" s="1" t="s">
        <v>192449</v>
      </c>
      <c r="H40923" s="1" t="s">
        <v>192450</v>
      </c>
      <c r="I40923" s="1" t="s">
        <v>192448</v>
      </c>
      <c r="J40923">
        <v>0</v>
      </c>
      <c r="K40923" s="1" t="s">
        <v>1654</v>
      </c>
      <c r="L40923" s="1" t="s">
        <v>192451</v>
      </c>
      <c r="M40923" s="1" t="s">
        <v>192452</v>
      </c>
      <c r="N40923" s="1" t="s">
        <v>192453</v>
      </c>
      <c r="O40923" s="1" t="s">
        <v>192454</v>
      </c>
      <c r="P40923" s="1" t="s">
        <v>192455</v>
      </c>
    </row>
    <row r="40924" spans="1:16" x14ac:dyDescent="0.3">
      <c r="A40924" s="1" t="s">
        <v>1610</v>
      </c>
      <c r="B40924" s="1" t="s">
        <v>192456</v>
      </c>
      <c r="C40924">
        <v>0</v>
      </c>
      <c r="D40924" s="2">
        <v>46034.389097222222</v>
      </c>
      <c r="E40924">
        <v>1430111715569893</v>
      </c>
      <c r="F40924" s="1" t="s">
        <v>192457</v>
      </c>
      <c r="G40924" s="1" t="s">
        <v>192458</v>
      </c>
      <c r="H40924" s="1" t="s">
        <v>192459</v>
      </c>
      <c r="I40924" s="1" t="s">
        <v>192457</v>
      </c>
      <c r="J40924">
        <v>2</v>
      </c>
      <c r="K40924" s="1" t="s">
        <v>1664</v>
      </c>
      <c r="L40924" s="1" t="s">
        <v>192460</v>
      </c>
      <c r="M40924" s="1" t="s">
        <v>192461</v>
      </c>
      <c r="N40924" s="1" t="s">
        <v>192462</v>
      </c>
      <c r="O40924" s="1" t="s">
        <v>192463</v>
      </c>
      <c r="P40924" s="1" t="s">
        <v>192464</v>
      </c>
    </row>
    <row r="40925" spans="1:16" x14ac:dyDescent="0.3">
      <c r="A40925" s="1" t="s">
        <v>1610</v>
      </c>
      <c r="B40925" s="1" t="s">
        <v>192465</v>
      </c>
      <c r="C40925">
        <v>0</v>
      </c>
      <c r="D40925" s="2">
        <v>46034.388912037037</v>
      </c>
      <c r="E40925">
        <v>1430111715570057</v>
      </c>
      <c r="F40925" s="1" t="s">
        <v>192466</v>
      </c>
      <c r="G40925" s="1" t="s">
        <v>192467</v>
      </c>
      <c r="H40925" s="1" t="s">
        <v>192468</v>
      </c>
      <c r="I40925" s="1" t="s">
        <v>192466</v>
      </c>
      <c r="J40925">
        <v>1</v>
      </c>
      <c r="K40925" s="1" t="s">
        <v>1644</v>
      </c>
      <c r="L40925" s="1" t="s">
        <v>192469</v>
      </c>
      <c r="M40925" s="1" t="s">
        <v>192470</v>
      </c>
      <c r="N40925" s="1" t="s">
        <v>192471</v>
      </c>
      <c r="O40925" s="1" t="s">
        <v>192472</v>
      </c>
      <c r="P40925" s="1" t="s">
        <v>192473</v>
      </c>
    </row>
    <row r="40926" spans="1:16" x14ac:dyDescent="0.3">
      <c r="A40926" s="1" t="s">
        <v>1610</v>
      </c>
      <c r="B40926" s="1" t="s">
        <v>192474</v>
      </c>
      <c r="C40926">
        <v>0</v>
      </c>
      <c r="D40926" s="2">
        <v>46034.389421296299</v>
      </c>
      <c r="E40926">
        <v>1430111715570221</v>
      </c>
      <c r="F40926" s="1" t="s">
        <v>192475</v>
      </c>
      <c r="G40926" s="1" t="s">
        <v>192476</v>
      </c>
      <c r="H40926" s="1" t="s">
        <v>192477</v>
      </c>
      <c r="I40926" s="1" t="s">
        <v>192475</v>
      </c>
      <c r="J40926">
        <v>0</v>
      </c>
      <c r="K40926" s="1" t="s">
        <v>1624</v>
      </c>
      <c r="L40926" s="1" t="s">
        <v>192478</v>
      </c>
      <c r="M40926" s="1" t="s">
        <v>192479</v>
      </c>
      <c r="N40926" s="1" t="s">
        <v>192480</v>
      </c>
      <c r="O40926" s="1" t="s">
        <v>192481</v>
      </c>
      <c r="P40926" s="1" t="s">
        <v>192482</v>
      </c>
    </row>
    <row r="40927" spans="1:16" x14ac:dyDescent="0.3">
      <c r="A40927" s="1" t="s">
        <v>1610</v>
      </c>
      <c r="B40927" s="1" t="s">
        <v>192483</v>
      </c>
      <c r="C40927">
        <v>0</v>
      </c>
      <c r="D40927" s="2">
        <v>46034.389236111114</v>
      </c>
      <c r="E40927">
        <v>1430111715570385</v>
      </c>
      <c r="F40927" s="1" t="s">
        <v>192484</v>
      </c>
      <c r="G40927" s="1" t="s">
        <v>192485</v>
      </c>
      <c r="H40927" s="1" t="s">
        <v>192486</v>
      </c>
      <c r="I40927" s="1" t="s">
        <v>192484</v>
      </c>
      <c r="J40927">
        <v>2</v>
      </c>
      <c r="K40927" s="1" t="s">
        <v>1634</v>
      </c>
      <c r="L40927" s="1" t="s">
        <v>192487</v>
      </c>
      <c r="M40927" s="1" t="s">
        <v>192488</v>
      </c>
      <c r="N40927" s="1" t="s">
        <v>192489</v>
      </c>
      <c r="O40927" s="1" t="s">
        <v>192490</v>
      </c>
      <c r="P40927" s="1" t="s">
        <v>192491</v>
      </c>
    </row>
    <row r="40928" spans="1:16" x14ac:dyDescent="0.3">
      <c r="A40928" s="1" t="s">
        <v>1610</v>
      </c>
      <c r="B40928" s="1" t="s">
        <v>192492</v>
      </c>
      <c r="C40928">
        <v>0</v>
      </c>
      <c r="D40928" s="2">
        <v>46034.388912037037</v>
      </c>
      <c r="E40928">
        <v>1430111715567597</v>
      </c>
      <c r="F40928" s="1" t="s">
        <v>192493</v>
      </c>
      <c r="G40928" s="1" t="s">
        <v>192494</v>
      </c>
      <c r="H40928" s="1" t="s">
        <v>192495</v>
      </c>
      <c r="I40928" s="1" t="s">
        <v>192493</v>
      </c>
      <c r="J40928">
        <v>1</v>
      </c>
      <c r="K40928" s="1" t="s">
        <v>1644</v>
      </c>
      <c r="L40928" s="1" t="s">
        <v>192496</v>
      </c>
      <c r="M40928" s="1" t="s">
        <v>192497</v>
      </c>
      <c r="N40928" s="1" t="s">
        <v>192498</v>
      </c>
      <c r="O40928" s="1" t="s">
        <v>192499</v>
      </c>
      <c r="P40928" s="1" t="s">
        <v>192500</v>
      </c>
    </row>
    <row r="40929" spans="1:16" x14ac:dyDescent="0.3">
      <c r="A40929" s="1" t="s">
        <v>1610</v>
      </c>
      <c r="B40929" s="1" t="s">
        <v>192501</v>
      </c>
      <c r="C40929">
        <v>0</v>
      </c>
      <c r="D40929" s="2">
        <v>46034.389050925929</v>
      </c>
      <c r="E40929">
        <v>1430111715570549</v>
      </c>
      <c r="F40929" s="1" t="s">
        <v>192502</v>
      </c>
      <c r="G40929" s="1" t="s">
        <v>192503</v>
      </c>
      <c r="H40929" s="1" t="s">
        <v>192504</v>
      </c>
      <c r="I40929" s="1" t="s">
        <v>192502</v>
      </c>
      <c r="J40929">
        <v>1</v>
      </c>
      <c r="K40929" s="1" t="s">
        <v>1654</v>
      </c>
      <c r="L40929" s="1" t="s">
        <v>192505</v>
      </c>
      <c r="M40929" s="1" t="s">
        <v>192506</v>
      </c>
      <c r="N40929" s="1" t="s">
        <v>192507</v>
      </c>
      <c r="O40929" s="1" t="s">
        <v>192508</v>
      </c>
      <c r="P40929" s="1" t="s">
        <v>192509</v>
      </c>
    </row>
    <row r="40930" spans="1:16" x14ac:dyDescent="0.3">
      <c r="A40930" s="1" t="s">
        <v>1610</v>
      </c>
      <c r="B40930" s="1" t="s">
        <v>192510</v>
      </c>
      <c r="C40930">
        <v>0</v>
      </c>
      <c r="D40930" s="2">
        <v>46034.389560185184</v>
      </c>
      <c r="E40930">
        <v>1430111715570713</v>
      </c>
      <c r="F40930" s="1" t="s">
        <v>192511</v>
      </c>
      <c r="G40930" s="1" t="s">
        <v>192512</v>
      </c>
      <c r="H40930" s="1" t="s">
        <v>192513</v>
      </c>
      <c r="I40930" s="1" t="s">
        <v>192511</v>
      </c>
      <c r="J40930">
        <v>0</v>
      </c>
      <c r="K40930" s="1" t="s">
        <v>1664</v>
      </c>
      <c r="L40930" s="1" t="s">
        <v>192514</v>
      </c>
      <c r="M40930" s="1" t="s">
        <v>192515</v>
      </c>
      <c r="N40930" s="1" t="s">
        <v>192516</v>
      </c>
      <c r="O40930" s="1" t="s">
        <v>192517</v>
      </c>
      <c r="P40930" s="1" t="s">
        <v>192518</v>
      </c>
    </row>
    <row r="40931" spans="1:16" x14ac:dyDescent="0.3">
      <c r="A40931" s="1" t="s">
        <v>1610</v>
      </c>
      <c r="B40931" s="1" t="s">
        <v>192519</v>
      </c>
      <c r="C40931">
        <v>0</v>
      </c>
      <c r="D40931" s="2">
        <v>46034.389374999999</v>
      </c>
      <c r="E40931">
        <v>1430111715570877</v>
      </c>
      <c r="F40931" s="1" t="s">
        <v>192520</v>
      </c>
      <c r="G40931" s="1" t="s">
        <v>192521</v>
      </c>
      <c r="H40931" s="1" t="s">
        <v>192522</v>
      </c>
      <c r="I40931" s="1" t="s">
        <v>192520</v>
      </c>
      <c r="J40931">
        <v>2</v>
      </c>
      <c r="K40931" s="1" t="s">
        <v>1644</v>
      </c>
      <c r="L40931" s="1" t="s">
        <v>192523</v>
      </c>
      <c r="M40931" s="1" t="s">
        <v>192524</v>
      </c>
      <c r="N40931" s="1" t="s">
        <v>192525</v>
      </c>
      <c r="O40931" s="1" t="s">
        <v>192526</v>
      </c>
      <c r="P40931" s="1" t="s">
        <v>192527</v>
      </c>
    </row>
    <row r="40932" spans="1:16" x14ac:dyDescent="0.3">
      <c r="A40932" s="1" t="s">
        <v>1610</v>
      </c>
      <c r="B40932" s="1" t="s">
        <v>192528</v>
      </c>
      <c r="C40932">
        <v>0</v>
      </c>
      <c r="D40932" s="2">
        <v>46034.389189814814</v>
      </c>
      <c r="E40932">
        <v>1430111715571041</v>
      </c>
      <c r="F40932" s="1" t="s">
        <v>192529</v>
      </c>
      <c r="G40932" s="1" t="s">
        <v>192530</v>
      </c>
      <c r="H40932" s="1" t="s">
        <v>192531</v>
      </c>
      <c r="I40932" s="1" t="s">
        <v>192529</v>
      </c>
      <c r="J40932">
        <v>1</v>
      </c>
      <c r="K40932" s="1" t="s">
        <v>1624</v>
      </c>
      <c r="L40932" s="1" t="s">
        <v>192532</v>
      </c>
      <c r="M40932" s="1" t="s">
        <v>192533</v>
      </c>
      <c r="N40932" s="1" t="s">
        <v>192534</v>
      </c>
      <c r="O40932" s="1" t="s">
        <v>192535</v>
      </c>
      <c r="P40932" s="1" t="s">
        <v>192536</v>
      </c>
    </row>
    <row r="40933" spans="1:16" x14ac:dyDescent="0.3">
      <c r="A40933" s="1" t="s">
        <v>1610</v>
      </c>
      <c r="B40933" s="1" t="s">
        <v>192537</v>
      </c>
      <c r="C40933">
        <v>0</v>
      </c>
      <c r="D40933" s="2">
        <v>46034.389004629629</v>
      </c>
      <c r="E40933">
        <v>1430111715571205</v>
      </c>
      <c r="F40933" s="1" t="s">
        <v>192538</v>
      </c>
      <c r="G40933" s="1" t="s">
        <v>192539</v>
      </c>
      <c r="H40933" s="1" t="s">
        <v>192540</v>
      </c>
      <c r="I40933" s="1" t="s">
        <v>192538</v>
      </c>
      <c r="J40933">
        <v>0</v>
      </c>
      <c r="K40933" s="1" t="s">
        <v>1634</v>
      </c>
      <c r="L40933" s="1" t="s">
        <v>192541</v>
      </c>
      <c r="M40933" s="1" t="s">
        <v>192542</v>
      </c>
      <c r="N40933" s="1" t="s">
        <v>192543</v>
      </c>
      <c r="O40933" s="1" t="s">
        <v>192544</v>
      </c>
      <c r="P40933" s="1" t="s">
        <v>192545</v>
      </c>
    </row>
    <row r="40934" spans="1:16" x14ac:dyDescent="0.3">
      <c r="A40934" s="1" t="s">
        <v>1610</v>
      </c>
      <c r="B40934" s="1" t="s">
        <v>192546</v>
      </c>
      <c r="C40934">
        <v>0</v>
      </c>
      <c r="D40934" s="2">
        <v>46034.389513888891</v>
      </c>
      <c r="E40934">
        <v>1430111715571369</v>
      </c>
      <c r="F40934" s="1" t="s">
        <v>192547</v>
      </c>
      <c r="G40934" s="1" t="s">
        <v>192548</v>
      </c>
      <c r="H40934" s="1" t="s">
        <v>192549</v>
      </c>
      <c r="I40934" s="1" t="s">
        <v>192547</v>
      </c>
      <c r="J40934">
        <v>2</v>
      </c>
      <c r="K40934" s="1" t="s">
        <v>1654</v>
      </c>
      <c r="L40934" s="1" t="s">
        <v>192550</v>
      </c>
      <c r="M40934" s="1" t="s">
        <v>192551</v>
      </c>
      <c r="N40934" s="1" t="s">
        <v>192552</v>
      </c>
      <c r="O40934" s="1" t="s">
        <v>192553</v>
      </c>
      <c r="P40934" s="1" t="s">
        <v>192554</v>
      </c>
    </row>
    <row r="40935" spans="1:16" x14ac:dyDescent="0.3">
      <c r="A40935" s="1" t="s">
        <v>1610</v>
      </c>
      <c r="B40935" s="1" t="s">
        <v>192555</v>
      </c>
      <c r="C40935">
        <v>0</v>
      </c>
      <c r="D40935" s="2">
        <v>46034.389328703706</v>
      </c>
      <c r="E40935">
        <v>1430111715571533</v>
      </c>
      <c r="F40935" s="1" t="s">
        <v>192556</v>
      </c>
      <c r="G40935" s="1" t="s">
        <v>192557</v>
      </c>
      <c r="H40935" s="1" t="s">
        <v>192558</v>
      </c>
      <c r="I40935" s="1" t="s">
        <v>192556</v>
      </c>
      <c r="J40935">
        <v>1</v>
      </c>
      <c r="K40935" s="1" t="s">
        <v>1664</v>
      </c>
      <c r="L40935" s="1" t="s">
        <v>192559</v>
      </c>
      <c r="M40935" s="1" t="s">
        <v>192560</v>
      </c>
      <c r="N40935" s="1" t="s">
        <v>192561</v>
      </c>
      <c r="O40935" s="1" t="s">
        <v>192562</v>
      </c>
      <c r="P40935" s="1" t="s">
        <v>192563</v>
      </c>
    </row>
    <row r="40936" spans="1:16" x14ac:dyDescent="0.3">
      <c r="A40936" s="1" t="s">
        <v>1610</v>
      </c>
      <c r="B40936" s="1" t="s">
        <v>192564</v>
      </c>
      <c r="C40936">
        <v>0</v>
      </c>
      <c r="D40936" s="2">
        <v>46034.389143518521</v>
      </c>
      <c r="E40936">
        <v>1430111715571697</v>
      </c>
      <c r="F40936" s="1" t="s">
        <v>192565</v>
      </c>
      <c r="G40936" s="1" t="s">
        <v>192566</v>
      </c>
      <c r="H40936" s="1" t="s">
        <v>192567</v>
      </c>
      <c r="I40936" s="1" t="s">
        <v>192565</v>
      </c>
      <c r="J40936">
        <v>0</v>
      </c>
      <c r="K40936" s="1" t="s">
        <v>1644</v>
      </c>
      <c r="L40936" s="1" t="s">
        <v>192568</v>
      </c>
      <c r="M40936" s="1" t="s">
        <v>192569</v>
      </c>
      <c r="N40936" s="1" t="s">
        <v>192570</v>
      </c>
      <c r="O40936" s="1" t="s">
        <v>192571</v>
      </c>
      <c r="P40936" s="1" t="s">
        <v>192572</v>
      </c>
    </row>
    <row r="40937" spans="1:16" x14ac:dyDescent="0.3">
      <c r="A40937" s="1" t="s">
        <v>1610</v>
      </c>
      <c r="B40937" s="1" t="s">
        <v>192573</v>
      </c>
      <c r="C40937">
        <v>0</v>
      </c>
      <c r="D40937" s="2">
        <v>46034.388958333337</v>
      </c>
      <c r="E40937">
        <v>1430111715571861</v>
      </c>
      <c r="F40937" s="1" t="s">
        <v>192574</v>
      </c>
      <c r="G40937" s="1" t="s">
        <v>192575</v>
      </c>
      <c r="H40937" s="1" t="s">
        <v>192576</v>
      </c>
      <c r="I40937" s="1" t="s">
        <v>192574</v>
      </c>
      <c r="J40937">
        <v>2</v>
      </c>
      <c r="K40937" s="1" t="s">
        <v>1624</v>
      </c>
      <c r="L40937" s="1" t="s">
        <v>192577</v>
      </c>
      <c r="M40937" s="1" t="s">
        <v>192578</v>
      </c>
      <c r="N40937" s="1" t="s">
        <v>192579</v>
      </c>
      <c r="O40937" s="1" t="s">
        <v>192580</v>
      </c>
      <c r="P40937" s="1" t="s">
        <v>192581</v>
      </c>
    </row>
    <row r="40938" spans="1:16" x14ac:dyDescent="0.3">
      <c r="A40938" s="1" t="s">
        <v>1610</v>
      </c>
      <c r="B40938" s="1" t="s">
        <v>192582</v>
      </c>
      <c r="C40938">
        <v>0</v>
      </c>
      <c r="D40938" s="2">
        <v>46034.389467592591</v>
      </c>
      <c r="E40938">
        <v>1430111715572025</v>
      </c>
      <c r="F40938" s="1" t="s">
        <v>192583</v>
      </c>
      <c r="G40938" s="1" t="s">
        <v>192584</v>
      </c>
      <c r="H40938" s="1" t="s">
        <v>192585</v>
      </c>
      <c r="I40938" s="1" t="s">
        <v>192583</v>
      </c>
      <c r="J40938">
        <v>1</v>
      </c>
      <c r="K40938" s="1" t="s">
        <v>1634</v>
      </c>
      <c r="L40938" s="1" t="s">
        <v>192586</v>
      </c>
      <c r="M40938" s="1" t="s">
        <v>192587</v>
      </c>
      <c r="N40938" s="1" t="s">
        <v>192588</v>
      </c>
      <c r="O40938" s="1" t="s">
        <v>192589</v>
      </c>
      <c r="P40938" s="1" t="s">
        <v>192590</v>
      </c>
    </row>
    <row r="40939" spans="1:16" x14ac:dyDescent="0.3">
      <c r="A40939" s="1" t="s">
        <v>1610</v>
      </c>
      <c r="B40939" s="1" t="s">
        <v>192591</v>
      </c>
      <c r="C40939">
        <v>0</v>
      </c>
      <c r="D40939" s="2">
        <v>46034.389421296299</v>
      </c>
      <c r="E40939">
        <v>1430111715567761</v>
      </c>
      <c r="F40939" s="1" t="s">
        <v>192592</v>
      </c>
      <c r="G40939" s="1" t="s">
        <v>192593</v>
      </c>
      <c r="H40939" s="1" t="s">
        <v>192594</v>
      </c>
      <c r="I40939" s="1" t="s">
        <v>192592</v>
      </c>
      <c r="J40939">
        <v>0</v>
      </c>
      <c r="K40939" s="1" t="s">
        <v>1624</v>
      </c>
      <c r="L40939" s="1" t="s">
        <v>192595</v>
      </c>
      <c r="M40939" s="1" t="s">
        <v>192596</v>
      </c>
      <c r="N40939" s="1" t="s">
        <v>192597</v>
      </c>
      <c r="O40939" s="1" t="s">
        <v>192598</v>
      </c>
      <c r="P40939" s="1" t="s">
        <v>192599</v>
      </c>
    </row>
    <row r="40940" spans="1:16" x14ac:dyDescent="0.3">
      <c r="A40940" s="1" t="s">
        <v>1610</v>
      </c>
      <c r="B40940" s="1" t="s">
        <v>192600</v>
      </c>
      <c r="C40940">
        <v>0</v>
      </c>
      <c r="D40940" s="2">
        <v>46034.389282407406</v>
      </c>
      <c r="E40940">
        <v>1430111715572189</v>
      </c>
      <c r="F40940" s="1" t="s">
        <v>192601</v>
      </c>
      <c r="G40940" s="1" t="s">
        <v>192602</v>
      </c>
      <c r="H40940" s="1" t="s">
        <v>192603</v>
      </c>
      <c r="I40940" s="1" t="s">
        <v>192601</v>
      </c>
      <c r="J40940">
        <v>0</v>
      </c>
      <c r="K40940" s="1" t="s">
        <v>1654</v>
      </c>
      <c r="L40940" s="1" t="s">
        <v>192604</v>
      </c>
      <c r="M40940" s="1" t="s">
        <v>192605</v>
      </c>
      <c r="N40940" s="1" t="s">
        <v>192606</v>
      </c>
      <c r="O40940" s="1" t="s">
        <v>192607</v>
      </c>
      <c r="P40940" s="1" t="s">
        <v>192608</v>
      </c>
    </row>
    <row r="40941" spans="1:16" x14ac:dyDescent="0.3">
      <c r="A40941" s="1" t="s">
        <v>1610</v>
      </c>
      <c r="B40941" s="1" t="s">
        <v>192609</v>
      </c>
      <c r="C40941">
        <v>0</v>
      </c>
      <c r="D40941" s="2">
        <v>46034.389097222222</v>
      </c>
      <c r="E40941">
        <v>1430111715572353</v>
      </c>
      <c r="F40941" s="1" t="s">
        <v>192610</v>
      </c>
      <c r="G40941" s="1" t="s">
        <v>192611</v>
      </c>
      <c r="H40941" s="1" t="s">
        <v>192612</v>
      </c>
      <c r="I40941" s="1" t="s">
        <v>192610</v>
      </c>
      <c r="J40941">
        <v>2</v>
      </c>
      <c r="K40941" s="1" t="s">
        <v>1664</v>
      </c>
      <c r="L40941" s="1" t="s">
        <v>192613</v>
      </c>
      <c r="M40941" s="1" t="s">
        <v>192614</v>
      </c>
      <c r="N40941" s="1" t="s">
        <v>192615</v>
      </c>
      <c r="O40941" s="1" t="s">
        <v>192616</v>
      </c>
      <c r="P40941" s="1" t="s">
        <v>192617</v>
      </c>
    </row>
    <row r="40942" spans="1:16" x14ac:dyDescent="0.3">
      <c r="A40942" s="1" t="s">
        <v>1610</v>
      </c>
      <c r="B40942" s="1" t="s">
        <v>192618</v>
      </c>
      <c r="C40942">
        <v>0</v>
      </c>
      <c r="D40942" s="2">
        <v>46034.388912037037</v>
      </c>
      <c r="E40942">
        <v>1430111715572517</v>
      </c>
      <c r="F40942" s="1" t="s">
        <v>192619</v>
      </c>
      <c r="G40942" s="1" t="s">
        <v>192620</v>
      </c>
      <c r="H40942" s="1" t="s">
        <v>192621</v>
      </c>
      <c r="I40942" s="1" t="s">
        <v>192619</v>
      </c>
      <c r="J40942">
        <v>1</v>
      </c>
      <c r="K40942" s="1" t="s">
        <v>1644</v>
      </c>
      <c r="L40942" s="1" t="s">
        <v>192622</v>
      </c>
      <c r="M40942" s="1" t="s">
        <v>192623</v>
      </c>
      <c r="N40942" s="1" t="s">
        <v>192624</v>
      </c>
      <c r="O40942" s="1" t="s">
        <v>192625</v>
      </c>
      <c r="P40942" s="1" t="s">
        <v>192626</v>
      </c>
    </row>
    <row r="40943" spans="1:16" x14ac:dyDescent="0.3">
      <c r="A40943" s="1" t="s">
        <v>1610</v>
      </c>
      <c r="B40943" s="1" t="s">
        <v>192627</v>
      </c>
      <c r="C40943">
        <v>0</v>
      </c>
      <c r="D40943" s="2">
        <v>46034.389421296299</v>
      </c>
      <c r="E40943">
        <v>1430111715572681</v>
      </c>
      <c r="F40943" s="1" t="s">
        <v>192628</v>
      </c>
      <c r="G40943" s="1" t="s">
        <v>192629</v>
      </c>
      <c r="H40943" s="1" t="s">
        <v>192630</v>
      </c>
      <c r="I40943" s="1" t="s">
        <v>192628</v>
      </c>
      <c r="J40943">
        <v>0</v>
      </c>
      <c r="K40943" s="1" t="s">
        <v>1624</v>
      </c>
      <c r="L40943" s="1" t="s">
        <v>192631</v>
      </c>
      <c r="M40943" s="1" t="s">
        <v>192632</v>
      </c>
      <c r="N40943" s="1" t="s">
        <v>192633</v>
      </c>
      <c r="O40943" s="1" t="s">
        <v>192634</v>
      </c>
      <c r="P40943" s="1" t="s">
        <v>192635</v>
      </c>
    </row>
    <row r="40944" spans="1:16" x14ac:dyDescent="0.3">
      <c r="A40944" s="1" t="s">
        <v>1610</v>
      </c>
      <c r="B40944" s="1" t="s">
        <v>192636</v>
      </c>
      <c r="C40944">
        <v>0</v>
      </c>
      <c r="D40944" s="2">
        <v>46034.389236111114</v>
      </c>
      <c r="E40944">
        <v>1430111715567925</v>
      </c>
      <c r="F40944" s="1" t="s">
        <v>192637</v>
      </c>
      <c r="G40944" s="1" t="s">
        <v>192638</v>
      </c>
      <c r="H40944" s="1" t="s">
        <v>192639</v>
      </c>
      <c r="I40944" s="1" t="s">
        <v>192637</v>
      </c>
      <c r="J40944">
        <v>2</v>
      </c>
      <c r="K40944" s="1" t="s">
        <v>1634</v>
      </c>
      <c r="L40944" s="1" t="s">
        <v>192640</v>
      </c>
      <c r="M40944" s="1" t="s">
        <v>192641</v>
      </c>
      <c r="N40944" s="1" t="s">
        <v>192642</v>
      </c>
      <c r="O40944" s="1" t="s">
        <v>192643</v>
      </c>
      <c r="P40944" s="1" t="s">
        <v>192644</v>
      </c>
    </row>
    <row r="40945" spans="1:16" x14ac:dyDescent="0.3">
      <c r="A40945" s="1" t="s">
        <v>1610</v>
      </c>
      <c r="B40945" s="1" t="s">
        <v>192645</v>
      </c>
      <c r="C40945">
        <v>0</v>
      </c>
      <c r="D40945" s="2">
        <v>46034.389050925929</v>
      </c>
      <c r="E40945">
        <v>1430111715568089</v>
      </c>
      <c r="F40945" s="1" t="s">
        <v>192646</v>
      </c>
      <c r="G40945" s="1" t="s">
        <v>192647</v>
      </c>
      <c r="H40945" s="1" t="s">
        <v>192648</v>
      </c>
      <c r="I40945" s="1" t="s">
        <v>192646</v>
      </c>
      <c r="J40945">
        <v>1</v>
      </c>
      <c r="K40945" s="1" t="s">
        <v>1654</v>
      </c>
      <c r="L40945" s="1" t="s">
        <v>192649</v>
      </c>
      <c r="M40945" s="1" t="s">
        <v>192650</v>
      </c>
      <c r="N40945" s="1" t="s">
        <v>192651</v>
      </c>
      <c r="O40945" s="1" t="s">
        <v>192652</v>
      </c>
      <c r="P40945" s="1" t="s">
        <v>192653</v>
      </c>
    </row>
    <row r="40946" spans="1:16" x14ac:dyDescent="0.3">
      <c r="A40946" s="1" t="s">
        <v>1610</v>
      </c>
      <c r="B40946" s="1" t="s">
        <v>192654</v>
      </c>
      <c r="C40946">
        <v>0</v>
      </c>
      <c r="D40946" s="2">
        <v>46034.389560185184</v>
      </c>
      <c r="E40946">
        <v>1430111715568253</v>
      </c>
      <c r="F40946" s="1" t="s">
        <v>192655</v>
      </c>
      <c r="G40946" s="1" t="s">
        <v>192656</v>
      </c>
      <c r="H40946" s="1" t="s">
        <v>192657</v>
      </c>
      <c r="I40946" s="1" t="s">
        <v>192655</v>
      </c>
      <c r="J40946">
        <v>0</v>
      </c>
      <c r="K40946" s="1" t="s">
        <v>1664</v>
      </c>
      <c r="L40946" s="1" t="s">
        <v>192658</v>
      </c>
      <c r="M40946" s="1" t="s">
        <v>192659</v>
      </c>
      <c r="N40946" s="1" t="s">
        <v>192660</v>
      </c>
      <c r="O40946" s="1" t="s">
        <v>192661</v>
      </c>
      <c r="P40946" s="1" t="s">
        <v>192662</v>
      </c>
    </row>
    <row r="40947" spans="1:16" x14ac:dyDescent="0.3">
      <c r="A40947" s="1" t="s">
        <v>16</v>
      </c>
      <c r="B40947" s="1" t="s">
        <v>192663</v>
      </c>
      <c r="C40947">
        <v>0</v>
      </c>
      <c r="D40947" s="2">
        <v>46042.488599537035</v>
      </c>
      <c r="E40947">
        <v>884076257764310</v>
      </c>
      <c r="F40947" s="1" t="s">
        <v>11400</v>
      </c>
      <c r="G40947" s="1" t="s">
        <v>192664</v>
      </c>
      <c r="H40947" s="1" t="s">
        <v>18</v>
      </c>
      <c r="I40947" s="1" t="s">
        <v>19</v>
      </c>
      <c r="J40947">
        <v>2</v>
      </c>
      <c r="K40947" s="1" t="s">
        <v>11402</v>
      </c>
      <c r="L40947" s="1" t="s">
        <v>19</v>
      </c>
      <c r="M40947" s="1" t="s">
        <v>192665</v>
      </c>
      <c r="N40947" s="1" t="s">
        <v>19</v>
      </c>
      <c r="O40947" s="1" t="s">
        <v>192666</v>
      </c>
      <c r="P40947" s="1" t="s">
        <v>2779</v>
      </c>
    </row>
    <row r="40948" spans="1:16" x14ac:dyDescent="0.3">
      <c r="A40948" s="1" t="s">
        <v>16</v>
      </c>
      <c r="B40948" s="1" t="s">
        <v>192667</v>
      </c>
      <c r="C40948">
        <v>0</v>
      </c>
      <c r="D40948" s="2">
        <v>46042.897280092591</v>
      </c>
      <c r="E40948">
        <v>1379904320815820</v>
      </c>
      <c r="F40948" s="1" t="s">
        <v>18698</v>
      </c>
      <c r="G40948" s="1" t="s">
        <v>192668</v>
      </c>
      <c r="H40948" s="1" t="s">
        <v>18</v>
      </c>
      <c r="I40948" s="1" t="s">
        <v>19</v>
      </c>
      <c r="J40948">
        <v>1</v>
      </c>
      <c r="K40948" s="1" t="s">
        <v>18700</v>
      </c>
      <c r="L40948" s="1" t="s">
        <v>19</v>
      </c>
      <c r="M40948" s="1" t="s">
        <v>192665</v>
      </c>
      <c r="N40948" s="1" t="s">
        <v>19</v>
      </c>
      <c r="O40948" s="1" t="s">
        <v>192666</v>
      </c>
      <c r="P40948" s="1" t="s">
        <v>192669</v>
      </c>
    </row>
    <row r="40949" spans="1:16" x14ac:dyDescent="0.3">
      <c r="A40949" s="1" t="s">
        <v>345</v>
      </c>
      <c r="B40949" s="1" t="s">
        <v>192670</v>
      </c>
      <c r="C40949">
        <v>0</v>
      </c>
      <c r="D40949" s="2"/>
      <c r="E40949">
        <v>6375219342552112</v>
      </c>
      <c r="F40949" s="1" t="s">
        <v>346</v>
      </c>
      <c r="G40949" s="1" t="s">
        <v>19</v>
      </c>
      <c r="H40949" s="1" t="s">
        <v>18</v>
      </c>
      <c r="I40949" s="1" t="s">
        <v>19</v>
      </c>
      <c r="J40949">
        <v>0</v>
      </c>
      <c r="K40949" s="1" t="s">
        <v>19</v>
      </c>
      <c r="L40949" s="1" t="s">
        <v>192671</v>
      </c>
      <c r="M40949" s="1" t="s">
        <v>192672</v>
      </c>
      <c r="N40949" s="1" t="s">
        <v>19</v>
      </c>
      <c r="O40949" s="1" t="s">
        <v>347</v>
      </c>
      <c r="P40949" s="1" t="s">
        <v>451</v>
      </c>
    </row>
    <row r="40950" spans="1:16" x14ac:dyDescent="0.3">
      <c r="A40950" s="1" t="s">
        <v>345</v>
      </c>
      <c r="B40950" s="1" t="s">
        <v>192670</v>
      </c>
      <c r="C40950">
        <v>0</v>
      </c>
      <c r="D40950" s="2"/>
      <c r="E40950">
        <v>6375219342552112</v>
      </c>
      <c r="F40950" s="1" t="s">
        <v>346</v>
      </c>
      <c r="G40950" s="1" t="s">
        <v>19</v>
      </c>
      <c r="H40950" s="1" t="s">
        <v>18</v>
      </c>
      <c r="I40950" s="1" t="s">
        <v>19</v>
      </c>
      <c r="J40950">
        <v>0</v>
      </c>
      <c r="K40950" s="1" t="s">
        <v>19</v>
      </c>
      <c r="L40950" s="1" t="s">
        <v>192671</v>
      </c>
      <c r="M40950" s="1" t="s">
        <v>192672</v>
      </c>
      <c r="N40950" s="1" t="s">
        <v>19</v>
      </c>
      <c r="O40950" s="1" t="s">
        <v>347</v>
      </c>
      <c r="P40950" s="1" t="s">
        <v>451</v>
      </c>
    </row>
    <row r="40951" spans="1:16" x14ac:dyDescent="0.3">
      <c r="A40951" s="1" t="s">
        <v>345</v>
      </c>
      <c r="B40951" s="1" t="s">
        <v>192670</v>
      </c>
      <c r="C40951">
        <v>0</v>
      </c>
      <c r="D40951" s="2"/>
      <c r="E40951">
        <v>6375219342552112</v>
      </c>
      <c r="F40951" s="1" t="s">
        <v>346</v>
      </c>
      <c r="G40951" s="1" t="s">
        <v>19</v>
      </c>
      <c r="H40951" s="1" t="s">
        <v>18</v>
      </c>
      <c r="I40951" s="1" t="s">
        <v>19</v>
      </c>
      <c r="J40951">
        <v>0</v>
      </c>
      <c r="K40951" s="1" t="s">
        <v>19</v>
      </c>
      <c r="L40951" s="1" t="s">
        <v>192671</v>
      </c>
      <c r="M40951" s="1" t="s">
        <v>192672</v>
      </c>
      <c r="N40951" s="1" t="s">
        <v>19</v>
      </c>
      <c r="O40951" s="1" t="s">
        <v>347</v>
      </c>
      <c r="P40951" s="1" t="s">
        <v>451</v>
      </c>
    </row>
    <row r="40952" spans="1:16" x14ac:dyDescent="0.3">
      <c r="A40952" s="1" t="s">
        <v>345</v>
      </c>
      <c r="B40952" s="1" t="s">
        <v>192670</v>
      </c>
      <c r="C40952">
        <v>0</v>
      </c>
      <c r="D40952" s="2"/>
      <c r="E40952">
        <v>6375219342552112</v>
      </c>
      <c r="F40952" s="1" t="s">
        <v>346</v>
      </c>
      <c r="G40952" s="1" t="s">
        <v>19</v>
      </c>
      <c r="H40952" s="1" t="s">
        <v>18</v>
      </c>
      <c r="I40952" s="1" t="s">
        <v>19</v>
      </c>
      <c r="J40952">
        <v>0</v>
      </c>
      <c r="K40952" s="1" t="s">
        <v>19</v>
      </c>
      <c r="L40952" s="1" t="s">
        <v>192671</v>
      </c>
      <c r="M40952" s="1" t="s">
        <v>192672</v>
      </c>
      <c r="N40952" s="1" t="s">
        <v>19</v>
      </c>
      <c r="O40952" s="1" t="s">
        <v>347</v>
      </c>
      <c r="P40952" s="1" t="s">
        <v>451</v>
      </c>
    </row>
    <row r="40953" spans="1:16" x14ac:dyDescent="0.3">
      <c r="A40953" s="1" t="s">
        <v>345</v>
      </c>
      <c r="B40953" s="1" t="s">
        <v>192670</v>
      </c>
      <c r="C40953">
        <v>0</v>
      </c>
      <c r="D40953" s="2"/>
      <c r="E40953">
        <v>6375219342552112</v>
      </c>
      <c r="F40953" s="1" t="s">
        <v>346</v>
      </c>
      <c r="G40953" s="1" t="s">
        <v>19</v>
      </c>
      <c r="H40953" s="1" t="s">
        <v>18</v>
      </c>
      <c r="I40953" s="1" t="s">
        <v>19</v>
      </c>
      <c r="J40953">
        <v>0</v>
      </c>
      <c r="K40953" s="1" t="s">
        <v>19</v>
      </c>
      <c r="L40953" s="1" t="s">
        <v>192671</v>
      </c>
      <c r="M40953" s="1" t="s">
        <v>192672</v>
      </c>
      <c r="N40953" s="1" t="s">
        <v>19</v>
      </c>
      <c r="O40953" s="1" t="s">
        <v>347</v>
      </c>
      <c r="P40953" s="1" t="s">
        <v>451</v>
      </c>
    </row>
    <row r="40954" spans="1:16" x14ac:dyDescent="0.3">
      <c r="A40954" s="1" t="s">
        <v>678</v>
      </c>
      <c r="B40954" s="1" t="s">
        <v>192673</v>
      </c>
      <c r="C40954">
        <v>0</v>
      </c>
      <c r="D40954" s="2">
        <v>45977.815150462964</v>
      </c>
      <c r="E40954">
        <v>1175729097756634</v>
      </c>
      <c r="F40954" s="1" t="s">
        <v>701</v>
      </c>
      <c r="G40954" s="1" t="s">
        <v>19</v>
      </c>
      <c r="H40954" s="1" t="s">
        <v>18</v>
      </c>
      <c r="I40954" s="1" t="s">
        <v>19</v>
      </c>
      <c r="J40954">
        <v>0</v>
      </c>
      <c r="K40954" s="1" t="s">
        <v>702</v>
      </c>
      <c r="L40954" s="1" t="s">
        <v>192674</v>
      </c>
      <c r="M40954" s="1" t="s">
        <v>192675</v>
      </c>
      <c r="N40954" s="1" t="s">
        <v>19</v>
      </c>
      <c r="O40954" s="1" t="s">
        <v>192676</v>
      </c>
      <c r="P40954" s="1" t="s">
        <v>192677</v>
      </c>
    </row>
    <row r="40955" spans="1:16" x14ac:dyDescent="0.3">
      <c r="A40955" s="1" t="s">
        <v>25</v>
      </c>
      <c r="B40955" s="1" t="s">
        <v>192678</v>
      </c>
      <c r="C40955">
        <v>0</v>
      </c>
      <c r="D40955" s="2">
        <v>46039.620046296295</v>
      </c>
      <c r="E40955">
        <v>914104000000000</v>
      </c>
      <c r="F40955" s="1" t="s">
        <v>1970</v>
      </c>
      <c r="G40955" s="1" t="s">
        <v>192679</v>
      </c>
      <c r="H40955" s="1" t="s">
        <v>192680</v>
      </c>
      <c r="I40955" s="1" t="s">
        <v>1970</v>
      </c>
      <c r="J40955">
        <v>0</v>
      </c>
      <c r="K40955" s="1" t="s">
        <v>1973</v>
      </c>
      <c r="L40955" s="1" t="s">
        <v>192681</v>
      </c>
      <c r="M40955" s="1" t="s">
        <v>192682</v>
      </c>
      <c r="N40955" s="1" t="s">
        <v>192683</v>
      </c>
      <c r="O40955" s="1" t="s">
        <v>192684</v>
      </c>
      <c r="P40955" s="1" t="s">
        <v>192685</v>
      </c>
    </row>
    <row r="40956" spans="1:16" x14ac:dyDescent="0.3">
      <c r="A40956" s="1" t="s">
        <v>678</v>
      </c>
      <c r="B40956" s="1" t="s">
        <v>192686</v>
      </c>
      <c r="C40956">
        <v>0</v>
      </c>
      <c r="D40956" s="2">
        <v>46046.305578703701</v>
      </c>
      <c r="E40956">
        <v>1312757094228744</v>
      </c>
      <c r="F40956" s="1" t="s">
        <v>838</v>
      </c>
      <c r="G40956" s="1" t="s">
        <v>19</v>
      </c>
      <c r="H40956" s="1" t="s">
        <v>18</v>
      </c>
      <c r="I40956" s="1" t="s">
        <v>19</v>
      </c>
      <c r="J40956">
        <v>0</v>
      </c>
      <c r="K40956" s="1" t="s">
        <v>839</v>
      </c>
      <c r="L40956" s="1" t="s">
        <v>192687</v>
      </c>
      <c r="M40956" s="1" t="s">
        <v>192688</v>
      </c>
      <c r="N40956" s="1" t="s">
        <v>19</v>
      </c>
      <c r="O40956" s="1" t="s">
        <v>192689</v>
      </c>
      <c r="P40956" s="1" t="s">
        <v>192690</v>
      </c>
    </row>
    <row r="40957" spans="1:16" x14ac:dyDescent="0.3">
      <c r="A40957" s="1" t="s">
        <v>16</v>
      </c>
      <c r="B40957" s="1" t="s">
        <v>192691</v>
      </c>
      <c r="C40957">
        <v>0</v>
      </c>
      <c r="D40957" s="2">
        <v>45471.869675925926</v>
      </c>
      <c r="E40957">
        <v>994735205635521</v>
      </c>
      <c r="F40957" s="1" t="s">
        <v>3788</v>
      </c>
      <c r="G40957" s="1" t="s">
        <v>192692</v>
      </c>
      <c r="H40957" s="1" t="s">
        <v>18</v>
      </c>
      <c r="I40957" s="1" t="s">
        <v>19</v>
      </c>
      <c r="J40957">
        <v>0</v>
      </c>
      <c r="K40957" s="1" t="s">
        <v>3790</v>
      </c>
      <c r="L40957" s="1" t="s">
        <v>19</v>
      </c>
      <c r="M40957" s="1" t="s">
        <v>192693</v>
      </c>
      <c r="N40957" s="1" t="s">
        <v>19</v>
      </c>
      <c r="O40957" s="1" t="s">
        <v>192694</v>
      </c>
      <c r="P40957" s="1" t="s">
        <v>192695</v>
      </c>
    </row>
    <row r="40958" spans="1:16" x14ac:dyDescent="0.3">
      <c r="A40958" s="1" t="s">
        <v>16</v>
      </c>
      <c r="B40958" s="1" t="s">
        <v>197890</v>
      </c>
      <c r="C40958">
        <v>0</v>
      </c>
      <c r="D40958" s="2">
        <v>46042.273043981484</v>
      </c>
      <c r="E40958">
        <v>1.2220869459230523E+17</v>
      </c>
      <c r="F40958" s="1" t="s">
        <v>2446</v>
      </c>
      <c r="G40958" s="1" t="s">
        <v>197891</v>
      </c>
      <c r="H40958" s="1" t="s">
        <v>18</v>
      </c>
      <c r="I40958" s="1" t="s">
        <v>19</v>
      </c>
      <c r="J40958">
        <v>0</v>
      </c>
      <c r="K40958" s="1" t="s">
        <v>2448</v>
      </c>
      <c r="L40958" s="1" t="s">
        <v>19</v>
      </c>
      <c r="M40958" s="1" t="s">
        <v>197892</v>
      </c>
      <c r="N40958" s="1" t="s">
        <v>19</v>
      </c>
      <c r="O40958" s="1" t="s">
        <v>197893</v>
      </c>
      <c r="P40958" s="1" t="s">
        <v>197894</v>
      </c>
    </row>
    <row r="40959" spans="1:16" x14ac:dyDescent="0.3">
      <c r="A40959" s="1" t="s">
        <v>25</v>
      </c>
      <c r="B40959" s="1" t="s">
        <v>192828</v>
      </c>
      <c r="C40959">
        <v>0</v>
      </c>
      <c r="D40959" s="2">
        <v>46040.430393518516</v>
      </c>
      <c r="E40959">
        <v>1339832724613740</v>
      </c>
      <c r="F40959" s="1" t="s">
        <v>2946</v>
      </c>
      <c r="G40959" s="1" t="s">
        <v>192829</v>
      </c>
      <c r="H40959" s="1" t="s">
        <v>192830</v>
      </c>
      <c r="I40959" s="1" t="s">
        <v>2946</v>
      </c>
      <c r="J40959">
        <v>1</v>
      </c>
      <c r="K40959" s="1" t="s">
        <v>2949</v>
      </c>
      <c r="L40959" s="1" t="s">
        <v>192831</v>
      </c>
      <c r="M40959" s="1" t="s">
        <v>192832</v>
      </c>
      <c r="N40959" s="1" t="s">
        <v>192833</v>
      </c>
      <c r="O40959" s="1" t="s">
        <v>192834</v>
      </c>
      <c r="P40959" s="1" t="s">
        <v>170925</v>
      </c>
    </row>
    <row r="40960" spans="1:16" x14ac:dyDescent="0.3">
      <c r="A40960" s="1" t="s">
        <v>16</v>
      </c>
      <c r="B40960" s="1" t="s">
        <v>192696</v>
      </c>
      <c r="C40960">
        <v>0</v>
      </c>
      <c r="D40960" s="2">
        <v>46042.490567129629</v>
      </c>
      <c r="E40960">
        <v>778355708607565</v>
      </c>
      <c r="F40960" s="1" t="s">
        <v>3999</v>
      </c>
      <c r="G40960" s="1" t="s">
        <v>192697</v>
      </c>
      <c r="H40960" s="1" t="s">
        <v>18</v>
      </c>
      <c r="I40960" s="1" t="s">
        <v>19</v>
      </c>
      <c r="J40960">
        <v>16</v>
      </c>
      <c r="K40960" s="1" t="s">
        <v>4001</v>
      </c>
      <c r="L40960" s="1" t="s">
        <v>19</v>
      </c>
      <c r="M40960" s="1" t="s">
        <v>192698</v>
      </c>
      <c r="N40960" s="1" t="s">
        <v>19</v>
      </c>
      <c r="O40960" s="1" t="s">
        <v>192699</v>
      </c>
      <c r="P40960" s="1" t="s">
        <v>145</v>
      </c>
    </row>
    <row r="40961" spans="1:16" x14ac:dyDescent="0.3">
      <c r="A40961" s="1" t="s">
        <v>16</v>
      </c>
      <c r="B40961" s="1" t="s">
        <v>192700</v>
      </c>
      <c r="C40961">
        <v>0</v>
      </c>
      <c r="D40961" s="2">
        <v>45467.351840277777</v>
      </c>
      <c r="E40961">
        <v>994735205635521</v>
      </c>
      <c r="F40961" s="1" t="s">
        <v>3788</v>
      </c>
      <c r="G40961" s="1" t="s">
        <v>192701</v>
      </c>
      <c r="H40961" s="1" t="s">
        <v>18</v>
      </c>
      <c r="I40961" s="1" t="s">
        <v>19</v>
      </c>
      <c r="J40961">
        <v>0</v>
      </c>
      <c r="K40961" s="1" t="s">
        <v>3790</v>
      </c>
      <c r="L40961" s="1" t="s">
        <v>19</v>
      </c>
      <c r="M40961" s="1" t="s">
        <v>192702</v>
      </c>
      <c r="N40961" s="1" t="s">
        <v>19</v>
      </c>
      <c r="O40961" s="1" t="s">
        <v>347</v>
      </c>
      <c r="P40961" s="1" t="s">
        <v>192703</v>
      </c>
    </row>
    <row r="40962" spans="1:16" x14ac:dyDescent="0.3">
      <c r="A40962" s="1" t="s">
        <v>678</v>
      </c>
      <c r="B40962" s="1" t="s">
        <v>192704</v>
      </c>
      <c r="C40962">
        <v>0</v>
      </c>
      <c r="D40962" s="2">
        <v>46043.49</v>
      </c>
      <c r="E40962">
        <v>1312757094228744</v>
      </c>
      <c r="F40962" s="1" t="s">
        <v>838</v>
      </c>
      <c r="G40962" s="1" t="s">
        <v>19</v>
      </c>
      <c r="H40962" s="1" t="s">
        <v>18</v>
      </c>
      <c r="I40962" s="1" t="s">
        <v>19</v>
      </c>
      <c r="J40962">
        <v>0</v>
      </c>
      <c r="K40962" s="1" t="s">
        <v>839</v>
      </c>
      <c r="L40962" s="1" t="s">
        <v>192705</v>
      </c>
      <c r="M40962" s="1" t="s">
        <v>192706</v>
      </c>
      <c r="N40962" s="1" t="s">
        <v>19</v>
      </c>
      <c r="O40962" s="1" t="s">
        <v>192707</v>
      </c>
      <c r="P40962" s="1" t="s">
        <v>192708</v>
      </c>
    </row>
    <row r="40963" spans="1:16" x14ac:dyDescent="0.3">
      <c r="A40963" s="1" t="s">
        <v>859</v>
      </c>
      <c r="B40963" s="1" t="s">
        <v>192709</v>
      </c>
      <c r="C40963">
        <v>0</v>
      </c>
      <c r="D40963" s="2">
        <v>45996.172800925924</v>
      </c>
      <c r="E40963">
        <v>1.221951474202935E+17</v>
      </c>
      <c r="F40963" s="1" t="s">
        <v>17855</v>
      </c>
      <c r="G40963" s="1" t="s">
        <v>192710</v>
      </c>
      <c r="H40963" s="1" t="s">
        <v>192711</v>
      </c>
      <c r="I40963" s="1" t="s">
        <v>17855</v>
      </c>
      <c r="J40963">
        <v>0</v>
      </c>
      <c r="K40963" s="1" t="s">
        <v>17858</v>
      </c>
      <c r="L40963" s="1" t="s">
        <v>192712</v>
      </c>
      <c r="M40963" s="1" t="s">
        <v>192713</v>
      </c>
      <c r="N40963" s="1" t="s">
        <v>192714</v>
      </c>
      <c r="O40963" s="1" t="s">
        <v>347</v>
      </c>
      <c r="P40963" s="1" t="s">
        <v>192715</v>
      </c>
    </row>
    <row r="40964" spans="1:16" x14ac:dyDescent="0.3">
      <c r="A40964" s="1" t="s">
        <v>859</v>
      </c>
      <c r="B40964" s="1" t="s">
        <v>192709</v>
      </c>
      <c r="C40964">
        <v>0</v>
      </c>
      <c r="D40964" s="2">
        <v>45996.172800925924</v>
      </c>
      <c r="E40964">
        <v>1.221951474202935E+17</v>
      </c>
      <c r="F40964" s="1" t="s">
        <v>17855</v>
      </c>
      <c r="G40964" s="1" t="s">
        <v>192710</v>
      </c>
      <c r="H40964" s="1" t="s">
        <v>192711</v>
      </c>
      <c r="I40964" s="1" t="s">
        <v>17855</v>
      </c>
      <c r="J40964">
        <v>0</v>
      </c>
      <c r="K40964" s="1" t="s">
        <v>17858</v>
      </c>
      <c r="L40964" s="1" t="s">
        <v>192712</v>
      </c>
      <c r="M40964" s="1" t="s">
        <v>192713</v>
      </c>
      <c r="N40964" s="1" t="s">
        <v>192714</v>
      </c>
      <c r="O40964" s="1" t="s">
        <v>347</v>
      </c>
      <c r="P40964" s="1" t="s">
        <v>192715</v>
      </c>
    </row>
    <row r="40965" spans="1:16" x14ac:dyDescent="0.3">
      <c r="A40965" s="1" t="s">
        <v>678</v>
      </c>
      <c r="B40965" s="1" t="s">
        <v>190508</v>
      </c>
      <c r="C40965">
        <v>0</v>
      </c>
      <c r="D40965" s="2">
        <v>46045.704386574071</v>
      </c>
      <c r="E40965">
        <v>1314360187404607</v>
      </c>
      <c r="F40965" s="1" t="s">
        <v>7956</v>
      </c>
      <c r="G40965" s="1" t="s">
        <v>19</v>
      </c>
      <c r="H40965" s="1" t="s">
        <v>18</v>
      </c>
      <c r="I40965" s="1" t="s">
        <v>19</v>
      </c>
      <c r="J40965">
        <v>3</v>
      </c>
      <c r="K40965" s="1" t="s">
        <v>7957</v>
      </c>
      <c r="L40965" s="1" t="s">
        <v>190509</v>
      </c>
      <c r="M40965" s="1" t="s">
        <v>190510</v>
      </c>
      <c r="N40965" s="1" t="s">
        <v>19</v>
      </c>
      <c r="O40965" s="1" t="s">
        <v>347</v>
      </c>
      <c r="P40965" s="1" t="s">
        <v>190511</v>
      </c>
    </row>
    <row r="40966" spans="1:16" x14ac:dyDescent="0.3">
      <c r="A40966" s="1" t="s">
        <v>16</v>
      </c>
      <c r="B40966" s="1" t="s">
        <v>192716</v>
      </c>
      <c r="C40966">
        <v>0</v>
      </c>
      <c r="D40966" s="2">
        <v>46041.72388888889</v>
      </c>
      <c r="E40966">
        <v>1451528663006090</v>
      </c>
      <c r="F40966" s="1" t="s">
        <v>1251</v>
      </c>
      <c r="G40966" s="1" t="s">
        <v>192717</v>
      </c>
      <c r="H40966" s="1" t="s">
        <v>18</v>
      </c>
      <c r="I40966" s="1" t="s">
        <v>19</v>
      </c>
      <c r="J40966">
        <v>0</v>
      </c>
      <c r="K40966" s="1" t="s">
        <v>1253</v>
      </c>
      <c r="L40966" s="1" t="s">
        <v>19</v>
      </c>
      <c r="M40966" s="1" t="s">
        <v>192718</v>
      </c>
      <c r="N40966" s="1" t="s">
        <v>19</v>
      </c>
      <c r="O40966" s="1" t="s">
        <v>192719</v>
      </c>
      <c r="P40966" s="1" t="s">
        <v>192720</v>
      </c>
    </row>
    <row r="40967" spans="1:16" x14ac:dyDescent="0.3">
      <c r="A40967" s="1" t="s">
        <v>25</v>
      </c>
      <c r="B40967" s="1" t="s">
        <v>192721</v>
      </c>
      <c r="C40967">
        <v>0</v>
      </c>
      <c r="D40967" s="2">
        <v>46040.530034722222</v>
      </c>
      <c r="E40967">
        <v>994635083726859</v>
      </c>
      <c r="F40967" s="1" t="s">
        <v>1310</v>
      </c>
      <c r="G40967" s="1" t="s">
        <v>192722</v>
      </c>
      <c r="H40967" s="1" t="s">
        <v>192723</v>
      </c>
      <c r="I40967" s="1" t="s">
        <v>1310</v>
      </c>
      <c r="J40967">
        <v>0</v>
      </c>
      <c r="K40967" s="1" t="s">
        <v>1313</v>
      </c>
      <c r="L40967" s="1" t="s">
        <v>192724</v>
      </c>
      <c r="M40967" s="1" t="s">
        <v>192725</v>
      </c>
      <c r="N40967" s="1" t="s">
        <v>192726</v>
      </c>
      <c r="O40967" s="1" t="s">
        <v>192727</v>
      </c>
      <c r="P40967" s="1" t="s">
        <v>219</v>
      </c>
    </row>
    <row r="40968" spans="1:16" x14ac:dyDescent="0.3">
      <c r="A40968" s="1" t="s">
        <v>678</v>
      </c>
      <c r="B40968" s="1" t="s">
        <v>192728</v>
      </c>
      <c r="C40968">
        <v>0</v>
      </c>
      <c r="D40968" s="2">
        <v>46037.462395833332</v>
      </c>
      <c r="E40968">
        <v>990730850783949</v>
      </c>
      <c r="F40968" s="1" t="s">
        <v>2508</v>
      </c>
      <c r="G40968" s="1" t="s">
        <v>19</v>
      </c>
      <c r="H40968" s="1" t="s">
        <v>18</v>
      </c>
      <c r="I40968" s="1" t="s">
        <v>19</v>
      </c>
      <c r="J40968">
        <v>1</v>
      </c>
      <c r="K40968" s="1" t="s">
        <v>2509</v>
      </c>
      <c r="L40968" s="1" t="s">
        <v>192729</v>
      </c>
      <c r="M40968" s="1" t="s">
        <v>192730</v>
      </c>
      <c r="N40968" s="1" t="s">
        <v>19</v>
      </c>
      <c r="O40968" s="1" t="s">
        <v>192731</v>
      </c>
      <c r="P40968" s="1" t="s">
        <v>192732</v>
      </c>
    </row>
    <row r="40969" spans="1:16" x14ac:dyDescent="0.3">
      <c r="A40969" s="1" t="s">
        <v>25</v>
      </c>
      <c r="B40969" s="1" t="s">
        <v>192733</v>
      </c>
      <c r="C40969">
        <v>0</v>
      </c>
      <c r="D40969" s="2">
        <v>46037.648206018515</v>
      </c>
      <c r="E40969">
        <v>1331133845695630</v>
      </c>
      <c r="F40969" s="1" t="s">
        <v>732</v>
      </c>
      <c r="G40969" s="1" t="s">
        <v>192734</v>
      </c>
      <c r="H40969" s="1" t="s">
        <v>192735</v>
      </c>
      <c r="I40969" s="1" t="s">
        <v>732</v>
      </c>
      <c r="J40969">
        <v>1</v>
      </c>
      <c r="K40969" s="1" t="s">
        <v>735</v>
      </c>
      <c r="L40969" s="1" t="s">
        <v>192736</v>
      </c>
      <c r="M40969" s="1" t="s">
        <v>192737</v>
      </c>
      <c r="N40969" s="1" t="s">
        <v>192738</v>
      </c>
      <c r="O40969" s="1" t="s">
        <v>192739</v>
      </c>
      <c r="P40969" s="1" t="s">
        <v>192740</v>
      </c>
    </row>
    <row r="40970" spans="1:16" x14ac:dyDescent="0.3">
      <c r="A40970" s="1" t="s">
        <v>25</v>
      </c>
      <c r="B40970" s="1" t="s">
        <v>192741</v>
      </c>
      <c r="C40970">
        <v>0</v>
      </c>
      <c r="D40970" s="2">
        <v>46037.648206018515</v>
      </c>
      <c r="E40970">
        <v>1331133845695630</v>
      </c>
      <c r="F40970" s="1" t="s">
        <v>742</v>
      </c>
      <c r="G40970" s="1" t="s">
        <v>192734</v>
      </c>
      <c r="H40970" s="1" t="s">
        <v>192735</v>
      </c>
      <c r="I40970" s="1" t="s">
        <v>742</v>
      </c>
      <c r="J40970">
        <v>1</v>
      </c>
      <c r="K40970" s="1" t="s">
        <v>735</v>
      </c>
      <c r="L40970" s="1" t="s">
        <v>192742</v>
      </c>
      <c r="M40970" s="1" t="s">
        <v>192737</v>
      </c>
      <c r="N40970" s="1" t="s">
        <v>192743</v>
      </c>
      <c r="O40970" s="1" t="s">
        <v>192744</v>
      </c>
      <c r="P40970" s="1" t="s">
        <v>192740</v>
      </c>
    </row>
    <row r="40971" spans="1:16" x14ac:dyDescent="0.3">
      <c r="A40971" s="1" t="s">
        <v>16</v>
      </c>
      <c r="B40971" s="1" t="s">
        <v>192745</v>
      </c>
      <c r="C40971">
        <v>0</v>
      </c>
      <c r="D40971" s="2">
        <v>46027.216562499998</v>
      </c>
      <c r="E40971">
        <v>2.5590185144000856E+16</v>
      </c>
      <c r="F40971" s="1" t="s">
        <v>10431</v>
      </c>
      <c r="G40971" s="1" t="s">
        <v>192746</v>
      </c>
      <c r="H40971" s="1" t="s">
        <v>18</v>
      </c>
      <c r="I40971" s="1" t="s">
        <v>19</v>
      </c>
      <c r="J40971">
        <v>0</v>
      </c>
      <c r="K40971" s="1" t="s">
        <v>10433</v>
      </c>
      <c r="L40971" s="1" t="s">
        <v>19</v>
      </c>
      <c r="M40971" s="1" t="s">
        <v>192747</v>
      </c>
      <c r="N40971" s="1" t="s">
        <v>19</v>
      </c>
      <c r="O40971" s="1" t="s">
        <v>192748</v>
      </c>
      <c r="P40971" s="1" t="s">
        <v>192749</v>
      </c>
    </row>
    <row r="40972" spans="1:16" x14ac:dyDescent="0.3">
      <c r="A40972" s="1" t="s">
        <v>678</v>
      </c>
      <c r="B40972" s="1" t="s">
        <v>192750</v>
      </c>
      <c r="C40972">
        <v>0</v>
      </c>
      <c r="D40972" s="2">
        <v>45908.159942129627</v>
      </c>
      <c r="E40972">
        <v>729151220275248</v>
      </c>
      <c r="F40972" s="1" t="s">
        <v>6073</v>
      </c>
      <c r="G40972" s="1" t="s">
        <v>19</v>
      </c>
      <c r="H40972" s="1" t="s">
        <v>18</v>
      </c>
      <c r="I40972" s="1" t="s">
        <v>19</v>
      </c>
      <c r="J40972">
        <v>0</v>
      </c>
      <c r="K40972" s="1" t="s">
        <v>6074</v>
      </c>
      <c r="L40972" s="1" t="s">
        <v>192751</v>
      </c>
      <c r="M40972" s="1" t="s">
        <v>192752</v>
      </c>
      <c r="N40972" s="1" t="s">
        <v>19</v>
      </c>
      <c r="O40972" s="1" t="s">
        <v>347</v>
      </c>
      <c r="P40972" s="1" t="s">
        <v>192753</v>
      </c>
    </row>
    <row r="40973" spans="1:16" x14ac:dyDescent="0.3">
      <c r="A40973" s="1" t="s">
        <v>25</v>
      </c>
      <c r="B40973" s="1" t="s">
        <v>192754</v>
      </c>
      <c r="C40973">
        <v>0</v>
      </c>
      <c r="D40973" s="2">
        <v>46041.690127314818</v>
      </c>
      <c r="E40973">
        <v>1.22188221872376E+17</v>
      </c>
      <c r="F40973" s="1" t="s">
        <v>45</v>
      </c>
      <c r="G40973" s="1" t="s">
        <v>192755</v>
      </c>
      <c r="H40973" s="1" t="s">
        <v>192756</v>
      </c>
      <c r="I40973" s="1" t="s">
        <v>45</v>
      </c>
      <c r="J40973">
        <v>0</v>
      </c>
      <c r="K40973" s="1" t="s">
        <v>48</v>
      </c>
      <c r="L40973" s="1" t="s">
        <v>192757</v>
      </c>
      <c r="M40973" s="1" t="s">
        <v>192758</v>
      </c>
      <c r="N40973" s="1" t="s">
        <v>192759</v>
      </c>
      <c r="O40973" s="1" t="s">
        <v>192760</v>
      </c>
      <c r="P40973" s="1" t="s">
        <v>219</v>
      </c>
    </row>
    <row r="40974" spans="1:16" x14ac:dyDescent="0.3">
      <c r="A40974" s="1" t="s">
        <v>25</v>
      </c>
      <c r="B40974" s="1" t="s">
        <v>192761</v>
      </c>
      <c r="C40974">
        <v>0</v>
      </c>
      <c r="D40974" s="2">
        <v>46041.228217592594</v>
      </c>
      <c r="E40974">
        <v>1.22188221872376E+17</v>
      </c>
      <c r="F40974" s="1" t="s">
        <v>45</v>
      </c>
      <c r="G40974" s="1" t="s">
        <v>192762</v>
      </c>
      <c r="H40974" s="1" t="s">
        <v>192763</v>
      </c>
      <c r="I40974" s="1" t="s">
        <v>45</v>
      </c>
      <c r="J40974">
        <v>0</v>
      </c>
      <c r="K40974" s="1" t="s">
        <v>48</v>
      </c>
      <c r="L40974" s="1" t="s">
        <v>192764</v>
      </c>
      <c r="M40974" s="1" t="s">
        <v>192765</v>
      </c>
      <c r="N40974" s="1" t="s">
        <v>192766</v>
      </c>
      <c r="O40974" s="1" t="s">
        <v>192767</v>
      </c>
      <c r="P40974" s="1" t="s">
        <v>192768</v>
      </c>
    </row>
    <row r="40975" spans="1:16" x14ac:dyDescent="0.3">
      <c r="A40975" s="1" t="s">
        <v>25</v>
      </c>
      <c r="B40975" s="1" t="s">
        <v>192769</v>
      </c>
      <c r="C40975">
        <v>0</v>
      </c>
      <c r="D40975" s="2">
        <v>46039.052430555559</v>
      </c>
      <c r="E40975">
        <v>775679898875146</v>
      </c>
      <c r="F40975" s="1" t="s">
        <v>63</v>
      </c>
      <c r="G40975" s="1" t="s">
        <v>192770</v>
      </c>
      <c r="H40975" s="1" t="s">
        <v>192771</v>
      </c>
      <c r="I40975" s="1" t="s">
        <v>63</v>
      </c>
      <c r="J40975">
        <v>2</v>
      </c>
      <c r="K40975" s="1" t="s">
        <v>66</v>
      </c>
      <c r="L40975" s="1" t="s">
        <v>192764</v>
      </c>
      <c r="M40975" s="1" t="s">
        <v>192765</v>
      </c>
      <c r="N40975" s="1" t="s">
        <v>192772</v>
      </c>
      <c r="O40975" s="1" t="s">
        <v>192767</v>
      </c>
      <c r="P40975" s="1" t="s">
        <v>192773</v>
      </c>
    </row>
    <row r="40976" spans="1:16" x14ac:dyDescent="0.3">
      <c r="A40976" s="1" t="s">
        <v>1396</v>
      </c>
      <c r="B40976" s="1" t="s">
        <v>4138</v>
      </c>
      <c r="C40976">
        <v>66</v>
      </c>
      <c r="D40976" s="2">
        <v>46040.844502314816</v>
      </c>
      <c r="E40976">
        <v>1437612727727916</v>
      </c>
      <c r="F40976" s="1" t="s">
        <v>1405</v>
      </c>
      <c r="G40976" s="1" t="s">
        <v>197895</v>
      </c>
      <c r="H40976" s="1" t="s">
        <v>18</v>
      </c>
      <c r="I40976" s="1" t="s">
        <v>19</v>
      </c>
      <c r="J40976">
        <v>19</v>
      </c>
      <c r="K40976" s="1" t="s">
        <v>162216</v>
      </c>
      <c r="L40976" s="1" t="s">
        <v>19</v>
      </c>
      <c r="M40976" s="1" t="s">
        <v>197896</v>
      </c>
      <c r="N40976" s="1" t="s">
        <v>19</v>
      </c>
      <c r="O40976" s="1" t="s">
        <v>197897</v>
      </c>
      <c r="P40976" s="1" t="s">
        <v>4158</v>
      </c>
    </row>
    <row r="40977" spans="1:16" x14ac:dyDescent="0.3">
      <c r="A40977" s="1" t="s">
        <v>1396</v>
      </c>
      <c r="B40977" s="1" t="s">
        <v>1426</v>
      </c>
      <c r="C40977">
        <v>33</v>
      </c>
      <c r="D40977" s="2">
        <v>46040.876689814817</v>
      </c>
      <c r="E40977">
        <v>1437612727727916</v>
      </c>
      <c r="F40977" s="1" t="s">
        <v>1419</v>
      </c>
      <c r="G40977" s="1" t="s">
        <v>197895</v>
      </c>
      <c r="H40977" s="1" t="s">
        <v>18</v>
      </c>
      <c r="I40977" s="1" t="s">
        <v>19</v>
      </c>
      <c r="J40977">
        <v>13</v>
      </c>
      <c r="K40977" s="1" t="s">
        <v>197898</v>
      </c>
      <c r="L40977" s="1" t="s">
        <v>19</v>
      </c>
      <c r="M40977" s="1" t="s">
        <v>197896</v>
      </c>
      <c r="N40977" s="1" t="s">
        <v>19</v>
      </c>
      <c r="O40977" s="1" t="s">
        <v>197897</v>
      </c>
      <c r="P40977" s="1" t="s">
        <v>4155</v>
      </c>
    </row>
    <row r="40978" spans="1:16" x14ac:dyDescent="0.3">
      <c r="A40978" s="1" t="s">
        <v>1396</v>
      </c>
      <c r="B40978" s="1" t="s">
        <v>1397</v>
      </c>
      <c r="C40978">
        <v>66</v>
      </c>
      <c r="D40978" s="2">
        <v>46037.930509259262</v>
      </c>
      <c r="E40978">
        <v>1437612727727916</v>
      </c>
      <c r="F40978" s="1" t="s">
        <v>1410</v>
      </c>
      <c r="G40978" s="1" t="s">
        <v>197895</v>
      </c>
      <c r="H40978" s="1" t="s">
        <v>18</v>
      </c>
      <c r="I40978" s="1" t="s">
        <v>19</v>
      </c>
      <c r="J40978">
        <v>4</v>
      </c>
      <c r="K40978" s="1" t="s">
        <v>197899</v>
      </c>
      <c r="L40978" s="1" t="s">
        <v>19</v>
      </c>
      <c r="M40978" s="1" t="s">
        <v>197896</v>
      </c>
      <c r="N40978" s="1" t="s">
        <v>19</v>
      </c>
      <c r="O40978" s="1" t="s">
        <v>197897</v>
      </c>
      <c r="P40978" s="1" t="s">
        <v>219</v>
      </c>
    </row>
    <row r="40979" spans="1:16" x14ac:dyDescent="0.3">
      <c r="A40979" s="1" t="s">
        <v>1396</v>
      </c>
      <c r="B40979" s="1" t="s">
        <v>1430</v>
      </c>
      <c r="C40979">
        <v>289</v>
      </c>
      <c r="D40979" s="2">
        <v>46038.354490740741</v>
      </c>
      <c r="E40979">
        <v>1438391890983333</v>
      </c>
      <c r="F40979" s="1" t="s">
        <v>1434</v>
      </c>
      <c r="G40979" s="1" t="s">
        <v>197895</v>
      </c>
      <c r="H40979" s="1" t="s">
        <v>18</v>
      </c>
      <c r="I40979" s="1" t="s">
        <v>19</v>
      </c>
      <c r="J40979">
        <v>17</v>
      </c>
      <c r="K40979" s="1" t="s">
        <v>74406</v>
      </c>
      <c r="L40979" s="1" t="s">
        <v>19</v>
      </c>
      <c r="M40979" s="1" t="s">
        <v>197896</v>
      </c>
      <c r="N40979" s="1" t="s">
        <v>19</v>
      </c>
      <c r="O40979" s="1" t="s">
        <v>197897</v>
      </c>
      <c r="P40979" s="1" t="s">
        <v>219</v>
      </c>
    </row>
    <row r="40980" spans="1:16" x14ac:dyDescent="0.3">
      <c r="A40980" s="1" t="s">
        <v>1396</v>
      </c>
      <c r="B40980" s="1" t="s">
        <v>2763</v>
      </c>
      <c r="C40980">
        <v>702</v>
      </c>
      <c r="D40980" s="2">
        <v>46041.598634259259</v>
      </c>
      <c r="E40980">
        <v>1531965178288431</v>
      </c>
      <c r="F40980" s="1" t="s">
        <v>1419</v>
      </c>
      <c r="G40980" s="1" t="s">
        <v>197895</v>
      </c>
      <c r="H40980" s="1" t="s">
        <v>18</v>
      </c>
      <c r="I40980" s="1" t="s">
        <v>19</v>
      </c>
      <c r="J40980">
        <v>2</v>
      </c>
      <c r="K40980" s="1" t="s">
        <v>197900</v>
      </c>
      <c r="L40980" s="1" t="s">
        <v>19</v>
      </c>
      <c r="M40980" s="1" t="s">
        <v>197896</v>
      </c>
      <c r="N40980" s="1" t="s">
        <v>19</v>
      </c>
      <c r="O40980" s="1" t="s">
        <v>197897</v>
      </c>
      <c r="P40980" s="1" t="s">
        <v>219</v>
      </c>
    </row>
    <row r="40981" spans="1:16" x14ac:dyDescent="0.3">
      <c r="A40981" s="1" t="s">
        <v>1396</v>
      </c>
      <c r="B40981" s="1" t="s">
        <v>6011</v>
      </c>
      <c r="C40981">
        <v>66</v>
      </c>
      <c r="D40981" s="2">
        <v>46041.094004629631</v>
      </c>
      <c r="E40981">
        <v>1437612291061293</v>
      </c>
      <c r="F40981" s="1" t="s">
        <v>1419</v>
      </c>
      <c r="G40981" s="1" t="s">
        <v>197895</v>
      </c>
      <c r="H40981" s="1" t="s">
        <v>18</v>
      </c>
      <c r="I40981" s="1" t="s">
        <v>19</v>
      </c>
      <c r="J40981">
        <v>2</v>
      </c>
      <c r="K40981" s="1" t="s">
        <v>197901</v>
      </c>
      <c r="L40981" s="1" t="s">
        <v>19</v>
      </c>
      <c r="M40981" s="1" t="s">
        <v>197896</v>
      </c>
      <c r="N40981" s="1" t="s">
        <v>19</v>
      </c>
      <c r="O40981" s="1" t="s">
        <v>197897</v>
      </c>
      <c r="P40981" s="1" t="s">
        <v>11647</v>
      </c>
    </row>
    <row r="40982" spans="1:16" x14ac:dyDescent="0.3">
      <c r="A40982" s="1" t="s">
        <v>1396</v>
      </c>
      <c r="B40982" s="1" t="s">
        <v>2780</v>
      </c>
      <c r="C40982">
        <v>496</v>
      </c>
      <c r="D40982" s="2">
        <v>46037.978946759256</v>
      </c>
      <c r="E40982">
        <v>1438391890983333</v>
      </c>
      <c r="F40982" s="1" t="s">
        <v>1405</v>
      </c>
      <c r="G40982" s="1" t="s">
        <v>197895</v>
      </c>
      <c r="H40982" s="1" t="s">
        <v>18</v>
      </c>
      <c r="I40982" s="1" t="s">
        <v>19</v>
      </c>
      <c r="J40982">
        <v>6</v>
      </c>
      <c r="K40982" s="1" t="s">
        <v>197902</v>
      </c>
      <c r="L40982" s="1" t="s">
        <v>19</v>
      </c>
      <c r="M40982" s="1" t="s">
        <v>197896</v>
      </c>
      <c r="N40982" s="1" t="s">
        <v>19</v>
      </c>
      <c r="O40982" s="1" t="s">
        <v>197897</v>
      </c>
      <c r="P40982" s="1" t="s">
        <v>219</v>
      </c>
    </row>
    <row r="40983" spans="1:16" x14ac:dyDescent="0.3">
      <c r="A40983" s="1" t="s">
        <v>1396</v>
      </c>
      <c r="B40983" s="1" t="s">
        <v>4163</v>
      </c>
      <c r="C40983">
        <v>66</v>
      </c>
      <c r="D40983" s="2">
        <v>46041.31287037037</v>
      </c>
      <c r="E40983">
        <v>1437612727727916</v>
      </c>
      <c r="F40983" s="1" t="s">
        <v>1434</v>
      </c>
      <c r="G40983" s="1" t="s">
        <v>197895</v>
      </c>
      <c r="H40983" s="1" t="s">
        <v>18</v>
      </c>
      <c r="I40983" s="1" t="s">
        <v>19</v>
      </c>
      <c r="J40983">
        <v>56</v>
      </c>
      <c r="K40983" s="1" t="s">
        <v>197903</v>
      </c>
      <c r="L40983" s="1" t="s">
        <v>19</v>
      </c>
      <c r="M40983" s="1" t="s">
        <v>197896</v>
      </c>
      <c r="N40983" s="1" t="s">
        <v>19</v>
      </c>
      <c r="O40983" s="1" t="s">
        <v>197897</v>
      </c>
      <c r="P40983" s="1" t="s">
        <v>4880</v>
      </c>
    </row>
    <row r="40984" spans="1:16" x14ac:dyDescent="0.3">
      <c r="A40984" s="1" t="s">
        <v>16</v>
      </c>
      <c r="B40984" s="1" t="s">
        <v>197904</v>
      </c>
      <c r="C40984">
        <v>0</v>
      </c>
      <c r="D40984" s="2">
        <v>46039.640543981484</v>
      </c>
      <c r="E40984">
        <v>1437612727727916</v>
      </c>
      <c r="F40984" s="1" t="s">
        <v>1419</v>
      </c>
      <c r="G40984" s="1" t="s">
        <v>197895</v>
      </c>
      <c r="H40984" s="1" t="s">
        <v>18</v>
      </c>
      <c r="I40984" s="1" t="s">
        <v>19</v>
      </c>
      <c r="J40984">
        <v>2</v>
      </c>
      <c r="K40984" s="1" t="s">
        <v>11569</v>
      </c>
      <c r="L40984" s="1" t="s">
        <v>19</v>
      </c>
      <c r="M40984" s="1" t="s">
        <v>197896</v>
      </c>
      <c r="N40984" s="1" t="s">
        <v>19</v>
      </c>
      <c r="O40984" s="1" t="s">
        <v>197897</v>
      </c>
      <c r="P40984" s="1" t="s">
        <v>219</v>
      </c>
    </row>
    <row r="40985" spans="1:16" x14ac:dyDescent="0.3">
      <c r="A40985" s="1" t="s">
        <v>1396</v>
      </c>
      <c r="B40985" s="1" t="s">
        <v>4150</v>
      </c>
      <c r="C40985">
        <v>66</v>
      </c>
      <c r="D40985" s="2">
        <v>46037.932256944441</v>
      </c>
      <c r="E40985">
        <v>1534464858038463</v>
      </c>
      <c r="F40985" s="1" t="s">
        <v>1419</v>
      </c>
      <c r="G40985" s="1" t="s">
        <v>197895</v>
      </c>
      <c r="H40985" s="1" t="s">
        <v>18</v>
      </c>
      <c r="I40985" s="1" t="s">
        <v>19</v>
      </c>
      <c r="J40985">
        <v>8</v>
      </c>
      <c r="K40985" s="1" t="s">
        <v>73752</v>
      </c>
      <c r="L40985" s="1" t="s">
        <v>19</v>
      </c>
      <c r="M40985" s="1" t="s">
        <v>197896</v>
      </c>
      <c r="N40985" s="1" t="s">
        <v>19</v>
      </c>
      <c r="O40985" s="1" t="s">
        <v>197897</v>
      </c>
      <c r="P40985" s="1" t="s">
        <v>24</v>
      </c>
    </row>
    <row r="40986" spans="1:16" x14ac:dyDescent="0.3">
      <c r="A40986" s="1" t="s">
        <v>1396</v>
      </c>
      <c r="B40986" s="1" t="s">
        <v>4169</v>
      </c>
      <c r="C40986">
        <v>33</v>
      </c>
      <c r="D40986" s="2">
        <v>46038.410578703704</v>
      </c>
      <c r="E40986">
        <v>1534464858038463</v>
      </c>
      <c r="F40986" s="1" t="s">
        <v>1405</v>
      </c>
      <c r="G40986" s="1" t="s">
        <v>197895</v>
      </c>
      <c r="H40986" s="1" t="s">
        <v>18</v>
      </c>
      <c r="I40986" s="1" t="s">
        <v>19</v>
      </c>
      <c r="J40986">
        <v>16</v>
      </c>
      <c r="K40986" s="1" t="s">
        <v>197905</v>
      </c>
      <c r="L40986" s="1" t="s">
        <v>19</v>
      </c>
      <c r="M40986" s="1" t="s">
        <v>197896</v>
      </c>
      <c r="N40986" s="1" t="s">
        <v>19</v>
      </c>
      <c r="O40986" s="1" t="s">
        <v>197897</v>
      </c>
      <c r="P40986" s="1" t="s">
        <v>4869</v>
      </c>
    </row>
    <row r="40987" spans="1:16" x14ac:dyDescent="0.3">
      <c r="A40987" s="1" t="s">
        <v>1396</v>
      </c>
      <c r="B40987" s="1" t="s">
        <v>1409</v>
      </c>
      <c r="C40987">
        <v>66</v>
      </c>
      <c r="D40987" s="2">
        <v>46040.875659722224</v>
      </c>
      <c r="E40987">
        <v>1437612727727916</v>
      </c>
      <c r="F40987" s="1" t="s">
        <v>4124</v>
      </c>
      <c r="G40987" s="1" t="s">
        <v>197895</v>
      </c>
      <c r="H40987" s="1" t="s">
        <v>18</v>
      </c>
      <c r="I40987" s="1" t="s">
        <v>19</v>
      </c>
      <c r="J40987">
        <v>6</v>
      </c>
      <c r="K40987" s="1" t="s">
        <v>197906</v>
      </c>
      <c r="L40987" s="1" t="s">
        <v>19</v>
      </c>
      <c r="M40987" s="1" t="s">
        <v>197896</v>
      </c>
      <c r="N40987" s="1" t="s">
        <v>19</v>
      </c>
      <c r="O40987" s="1" t="s">
        <v>197897</v>
      </c>
      <c r="P40987" s="1" t="s">
        <v>4858</v>
      </c>
    </row>
    <row r="40988" spans="1:16" x14ac:dyDescent="0.3">
      <c r="A40988" s="1" t="s">
        <v>1396</v>
      </c>
      <c r="B40988" s="1" t="s">
        <v>197904</v>
      </c>
      <c r="C40988">
        <v>5</v>
      </c>
      <c r="D40988" s="2">
        <v>46039.640543981484</v>
      </c>
      <c r="E40988">
        <v>1437612727727916</v>
      </c>
      <c r="F40988" s="1" t="s">
        <v>1419</v>
      </c>
      <c r="G40988" s="1" t="s">
        <v>197895</v>
      </c>
      <c r="H40988" s="1" t="s">
        <v>18</v>
      </c>
      <c r="I40988" s="1" t="s">
        <v>19</v>
      </c>
      <c r="J40988">
        <v>20</v>
      </c>
      <c r="K40988" s="1" t="s">
        <v>197907</v>
      </c>
      <c r="L40988" s="1" t="s">
        <v>19</v>
      </c>
      <c r="M40988" s="1" t="s">
        <v>197896</v>
      </c>
      <c r="N40988" s="1" t="s">
        <v>19</v>
      </c>
      <c r="O40988" s="1" t="s">
        <v>197897</v>
      </c>
      <c r="P40988" s="1" t="s">
        <v>219</v>
      </c>
    </row>
    <row r="40989" spans="1:16" x14ac:dyDescent="0.3">
      <c r="A40989" s="1" t="s">
        <v>25</v>
      </c>
      <c r="B40989" s="1" t="s">
        <v>190512</v>
      </c>
      <c r="C40989">
        <v>0</v>
      </c>
      <c r="D40989" s="2">
        <v>46039.47457175926</v>
      </c>
      <c r="E40989">
        <v>994635083726859</v>
      </c>
      <c r="F40989" s="1" t="s">
        <v>1310</v>
      </c>
      <c r="G40989" s="1" t="s">
        <v>190513</v>
      </c>
      <c r="H40989" s="1" t="s">
        <v>190514</v>
      </c>
      <c r="I40989" s="1" t="s">
        <v>1310</v>
      </c>
      <c r="J40989">
        <v>0</v>
      </c>
      <c r="K40989" s="1" t="s">
        <v>1313</v>
      </c>
      <c r="L40989" s="1" t="s">
        <v>190515</v>
      </c>
      <c r="M40989" s="1" t="s">
        <v>190516</v>
      </c>
      <c r="N40989" s="1" t="s">
        <v>190517</v>
      </c>
      <c r="O40989" s="1" t="s">
        <v>190518</v>
      </c>
      <c r="P40989" s="1" t="s">
        <v>190519</v>
      </c>
    </row>
    <row r="40990" spans="1:16" x14ac:dyDescent="0.3">
      <c r="A40990" s="1" t="s">
        <v>678</v>
      </c>
      <c r="B40990" s="1" t="s">
        <v>192774</v>
      </c>
      <c r="C40990">
        <v>0</v>
      </c>
      <c r="D40990" s="2">
        <v>44824.028101851851</v>
      </c>
      <c r="E40990">
        <v>3320365041576650</v>
      </c>
      <c r="F40990" s="1" t="s">
        <v>1080</v>
      </c>
      <c r="G40990" s="1" t="s">
        <v>19</v>
      </c>
      <c r="H40990" s="1" t="s">
        <v>18</v>
      </c>
      <c r="I40990" s="1" t="s">
        <v>19</v>
      </c>
      <c r="J40990">
        <v>0</v>
      </c>
      <c r="K40990" s="1" t="s">
        <v>1081</v>
      </c>
      <c r="L40990" s="1" t="s">
        <v>192775</v>
      </c>
      <c r="M40990" s="1" t="s">
        <v>192776</v>
      </c>
      <c r="N40990" s="1" t="s">
        <v>19</v>
      </c>
      <c r="O40990" s="1" t="s">
        <v>192777</v>
      </c>
      <c r="P40990" s="1" t="s">
        <v>192778</v>
      </c>
    </row>
    <row r="40991" spans="1:16" x14ac:dyDescent="0.3">
      <c r="A40991" s="1" t="s">
        <v>678</v>
      </c>
      <c r="B40991" s="1" t="s">
        <v>192779</v>
      </c>
      <c r="C40991">
        <v>0</v>
      </c>
      <c r="D40991" s="2">
        <v>44803.36818287037</v>
      </c>
      <c r="E40991">
        <v>3320365041576650</v>
      </c>
      <c r="F40991" s="1" t="s">
        <v>1080</v>
      </c>
      <c r="G40991" s="1" t="s">
        <v>19</v>
      </c>
      <c r="H40991" s="1" t="s">
        <v>18</v>
      </c>
      <c r="I40991" s="1" t="s">
        <v>19</v>
      </c>
      <c r="J40991">
        <v>0</v>
      </c>
      <c r="K40991" s="1" t="s">
        <v>1081</v>
      </c>
      <c r="L40991" s="1" t="s">
        <v>192780</v>
      </c>
      <c r="M40991" s="1" t="s">
        <v>192781</v>
      </c>
      <c r="N40991" s="1" t="s">
        <v>19</v>
      </c>
      <c r="O40991" s="1" t="s">
        <v>192782</v>
      </c>
      <c r="P40991" s="1" t="s">
        <v>192783</v>
      </c>
    </row>
    <row r="40992" spans="1:16" x14ac:dyDescent="0.3">
      <c r="A40992" s="1" t="s">
        <v>678</v>
      </c>
      <c r="B40992" s="1" t="s">
        <v>192784</v>
      </c>
      <c r="C40992">
        <v>0</v>
      </c>
      <c r="D40992" s="2">
        <v>46047.961655092593</v>
      </c>
      <c r="E40992">
        <v>830518650018916</v>
      </c>
      <c r="F40992" s="1" t="s">
        <v>3047</v>
      </c>
      <c r="G40992" s="1" t="s">
        <v>19</v>
      </c>
      <c r="H40992" s="1" t="s">
        <v>18</v>
      </c>
      <c r="I40992" s="1" t="s">
        <v>19</v>
      </c>
      <c r="J40992">
        <v>0</v>
      </c>
      <c r="K40992" s="1" t="s">
        <v>3048</v>
      </c>
      <c r="L40992" s="1" t="s">
        <v>192785</v>
      </c>
      <c r="M40992" s="1" t="s">
        <v>192786</v>
      </c>
      <c r="N40992" s="1" t="s">
        <v>19</v>
      </c>
      <c r="O40992" s="1" t="s">
        <v>192787</v>
      </c>
      <c r="P40992" s="1" t="s">
        <v>4596</v>
      </c>
    </row>
    <row r="40993" spans="1:16" x14ac:dyDescent="0.3">
      <c r="A40993" s="1" t="s">
        <v>678</v>
      </c>
      <c r="B40993" s="1" t="s">
        <v>192788</v>
      </c>
      <c r="C40993">
        <v>0</v>
      </c>
      <c r="D40993" s="2">
        <v>46047.574374999997</v>
      </c>
      <c r="E40993">
        <v>1314661520707807</v>
      </c>
      <c r="F40993" s="1" t="s">
        <v>3165</v>
      </c>
      <c r="G40993" s="1" t="s">
        <v>19</v>
      </c>
      <c r="H40993" s="1" t="s">
        <v>18</v>
      </c>
      <c r="I40993" s="1" t="s">
        <v>19</v>
      </c>
      <c r="J40993">
        <v>0</v>
      </c>
      <c r="K40993" s="1" t="s">
        <v>3166</v>
      </c>
      <c r="L40993" s="1" t="s">
        <v>192789</v>
      </c>
      <c r="M40993" s="1" t="s">
        <v>192790</v>
      </c>
      <c r="N40993" s="1" t="s">
        <v>19</v>
      </c>
      <c r="O40993" s="1" t="s">
        <v>192791</v>
      </c>
      <c r="P40993" s="1" t="s">
        <v>192792</v>
      </c>
    </row>
    <row r="40994" spans="1:16" x14ac:dyDescent="0.3">
      <c r="A40994" s="1" t="s">
        <v>16</v>
      </c>
      <c r="B40994" s="1" t="s">
        <v>192793</v>
      </c>
      <c r="C40994">
        <v>0</v>
      </c>
      <c r="D40994" s="2">
        <v>45470.303703703707</v>
      </c>
      <c r="E40994">
        <v>994735205635521</v>
      </c>
      <c r="F40994" s="1" t="s">
        <v>3788</v>
      </c>
      <c r="G40994" s="1" t="s">
        <v>192794</v>
      </c>
      <c r="H40994" s="1" t="s">
        <v>18</v>
      </c>
      <c r="I40994" s="1" t="s">
        <v>19</v>
      </c>
      <c r="J40994">
        <v>0</v>
      </c>
      <c r="K40994" s="1" t="s">
        <v>3790</v>
      </c>
      <c r="L40994" s="1" t="s">
        <v>19</v>
      </c>
      <c r="M40994" s="1" t="s">
        <v>192795</v>
      </c>
      <c r="N40994" s="1" t="s">
        <v>19</v>
      </c>
      <c r="O40994" s="1" t="s">
        <v>192796</v>
      </c>
      <c r="P40994" s="1" t="s">
        <v>192797</v>
      </c>
    </row>
    <row r="40995" spans="1:16" x14ac:dyDescent="0.3">
      <c r="A40995" s="1" t="s">
        <v>848</v>
      </c>
      <c r="B40995" s="1" t="s">
        <v>192798</v>
      </c>
      <c r="C40995">
        <v>0</v>
      </c>
      <c r="D40995" s="2">
        <v>46021.958796296298</v>
      </c>
      <c r="E40995">
        <v>1316204653880122</v>
      </c>
      <c r="F40995" s="1" t="s">
        <v>1170</v>
      </c>
      <c r="G40995" s="1" t="s">
        <v>192799</v>
      </c>
      <c r="H40995" s="1" t="s">
        <v>192800</v>
      </c>
      <c r="I40995" s="1" t="s">
        <v>1170</v>
      </c>
      <c r="J40995">
        <v>0</v>
      </c>
      <c r="K40995" s="1" t="s">
        <v>1173</v>
      </c>
      <c r="L40995" s="1" t="s">
        <v>192801</v>
      </c>
      <c r="M40995" s="1" t="s">
        <v>192802</v>
      </c>
      <c r="N40995" s="1" t="s">
        <v>192803</v>
      </c>
      <c r="O40995" s="1" t="s">
        <v>347</v>
      </c>
      <c r="P40995" s="1" t="s">
        <v>192804</v>
      </c>
    </row>
    <row r="40996" spans="1:16" x14ac:dyDescent="0.3">
      <c r="A40996" s="1" t="s">
        <v>678</v>
      </c>
      <c r="B40996" s="1" t="s">
        <v>192805</v>
      </c>
      <c r="C40996">
        <v>0</v>
      </c>
      <c r="D40996" s="2">
        <v>45784.817071759258</v>
      </c>
      <c r="E40996">
        <v>593551840501854</v>
      </c>
      <c r="F40996" s="1" t="s">
        <v>1280</v>
      </c>
      <c r="G40996" s="1" t="s">
        <v>19</v>
      </c>
      <c r="H40996" s="1" t="s">
        <v>18</v>
      </c>
      <c r="I40996" s="1" t="s">
        <v>19</v>
      </c>
      <c r="J40996">
        <v>0</v>
      </c>
      <c r="K40996" s="1" t="s">
        <v>1281</v>
      </c>
      <c r="L40996" s="1" t="s">
        <v>192806</v>
      </c>
      <c r="M40996" s="1" t="s">
        <v>192807</v>
      </c>
      <c r="N40996" s="1" t="s">
        <v>19</v>
      </c>
      <c r="O40996" s="1" t="s">
        <v>192808</v>
      </c>
      <c r="P40996" s="1" t="s">
        <v>192809</v>
      </c>
    </row>
    <row r="40997" spans="1:16" x14ac:dyDescent="0.3">
      <c r="A40997" s="1" t="s">
        <v>16</v>
      </c>
      <c r="B40997" s="1" t="s">
        <v>192810</v>
      </c>
      <c r="C40997">
        <v>0</v>
      </c>
      <c r="D40997" s="2">
        <v>46046.198831018519</v>
      </c>
      <c r="E40997">
        <v>908773198502127</v>
      </c>
      <c r="F40997" s="1" t="s">
        <v>13461</v>
      </c>
      <c r="G40997" s="1" t="s">
        <v>192811</v>
      </c>
      <c r="H40997" s="1" t="s">
        <v>18</v>
      </c>
      <c r="I40997" s="1" t="s">
        <v>19</v>
      </c>
      <c r="J40997">
        <v>0</v>
      </c>
      <c r="K40997" s="1" t="s">
        <v>13463</v>
      </c>
      <c r="L40997" s="1" t="s">
        <v>19</v>
      </c>
      <c r="M40997" s="1" t="s">
        <v>192812</v>
      </c>
      <c r="N40997" s="1" t="s">
        <v>19</v>
      </c>
      <c r="O40997" s="1" t="s">
        <v>192813</v>
      </c>
      <c r="P40997" s="1" t="s">
        <v>219</v>
      </c>
    </row>
    <row r="40998" spans="1:16" x14ac:dyDescent="0.3">
      <c r="A40998" s="1" t="s">
        <v>848</v>
      </c>
      <c r="B40998" s="1" t="s">
        <v>192814</v>
      </c>
      <c r="C40998">
        <v>0</v>
      </c>
      <c r="D40998" s="2">
        <v>46009.068171296298</v>
      </c>
      <c r="E40998">
        <v>1316204653880122</v>
      </c>
      <c r="F40998" s="1" t="s">
        <v>1170</v>
      </c>
      <c r="G40998" s="1" t="s">
        <v>192815</v>
      </c>
      <c r="H40998" s="1" t="s">
        <v>192816</v>
      </c>
      <c r="I40998" s="1" t="s">
        <v>1170</v>
      </c>
      <c r="J40998">
        <v>1</v>
      </c>
      <c r="K40998" s="1" t="s">
        <v>1173</v>
      </c>
      <c r="L40998" s="1" t="s">
        <v>192817</v>
      </c>
      <c r="M40998" s="1" t="s">
        <v>192818</v>
      </c>
      <c r="N40998" s="1" t="s">
        <v>192819</v>
      </c>
      <c r="O40998" s="1" t="s">
        <v>192820</v>
      </c>
      <c r="P40998" s="1" t="s">
        <v>192821</v>
      </c>
    </row>
    <row r="40999" spans="1:16" x14ac:dyDescent="0.3">
      <c r="A40999" s="1" t="s">
        <v>661</v>
      </c>
      <c r="B40999" s="1" t="s">
        <v>192822</v>
      </c>
      <c r="C40999">
        <v>0</v>
      </c>
      <c r="D40999" s="2">
        <v>46005</v>
      </c>
      <c r="E40999">
        <v>1418580626294211</v>
      </c>
      <c r="F40999" s="1" t="s">
        <v>1226</v>
      </c>
      <c r="G40999" s="1" t="s">
        <v>192823</v>
      </c>
      <c r="H40999" s="1" t="s">
        <v>18</v>
      </c>
      <c r="I40999" s="1" t="s">
        <v>19</v>
      </c>
      <c r="J40999">
        <v>0</v>
      </c>
      <c r="K40999" s="1" t="s">
        <v>1228</v>
      </c>
      <c r="L40999" s="1" t="s">
        <v>192824</v>
      </c>
      <c r="M40999" s="1" t="s">
        <v>192825</v>
      </c>
      <c r="N40999" s="1" t="s">
        <v>19</v>
      </c>
      <c r="O40999" s="1" t="s">
        <v>192826</v>
      </c>
      <c r="P40999" s="1" t="s">
        <v>192827</v>
      </c>
    </row>
    <row r="41000" spans="1:16" x14ac:dyDescent="0.3">
      <c r="A41000" s="1" t="s">
        <v>25</v>
      </c>
      <c r="B41000" s="1" t="s">
        <v>192835</v>
      </c>
      <c r="C41000">
        <v>0</v>
      </c>
      <c r="D41000" s="2">
        <v>46039.943553240744</v>
      </c>
      <c r="E41000">
        <v>900370802520179</v>
      </c>
      <c r="F41000" s="1" t="s">
        <v>722</v>
      </c>
      <c r="G41000" s="1" t="s">
        <v>192836</v>
      </c>
      <c r="H41000" s="1" t="s">
        <v>192837</v>
      </c>
      <c r="I41000" s="1" t="s">
        <v>722</v>
      </c>
      <c r="J41000">
        <v>0</v>
      </c>
      <c r="K41000" s="1" t="s">
        <v>725</v>
      </c>
      <c r="L41000" s="1" t="s">
        <v>192838</v>
      </c>
      <c r="M41000" s="1" t="s">
        <v>192839</v>
      </c>
      <c r="N41000" s="1" t="s">
        <v>192840</v>
      </c>
      <c r="O41000" s="1" t="s">
        <v>192841</v>
      </c>
      <c r="P41000" s="1" t="s">
        <v>192842</v>
      </c>
    </row>
    <row r="41001" spans="1:16" x14ac:dyDescent="0.3">
      <c r="A41001" s="1" t="s">
        <v>678</v>
      </c>
      <c r="B41001" s="1" t="s">
        <v>192943</v>
      </c>
      <c r="C41001">
        <v>0</v>
      </c>
      <c r="D41001" s="2">
        <v>46037.298113425924</v>
      </c>
      <c r="E41001">
        <v>990730850783949</v>
      </c>
      <c r="F41001" s="1" t="s">
        <v>2508</v>
      </c>
      <c r="G41001" s="1" t="s">
        <v>19</v>
      </c>
      <c r="H41001" s="1" t="s">
        <v>18</v>
      </c>
      <c r="I41001" s="1" t="s">
        <v>19</v>
      </c>
      <c r="J41001">
        <v>1</v>
      </c>
      <c r="K41001" s="1" t="s">
        <v>2509</v>
      </c>
      <c r="L41001" s="1" t="s">
        <v>192944</v>
      </c>
      <c r="M41001" s="1" t="s">
        <v>192945</v>
      </c>
      <c r="N41001" s="1" t="s">
        <v>19</v>
      </c>
      <c r="O41001" s="1" t="s">
        <v>192946</v>
      </c>
      <c r="P41001" s="1" t="s">
        <v>192947</v>
      </c>
    </row>
    <row r="41002" spans="1:16" x14ac:dyDescent="0.3">
      <c r="A41002" s="1" t="s">
        <v>661</v>
      </c>
      <c r="B41002" s="1" t="s">
        <v>192849</v>
      </c>
      <c r="C41002">
        <v>0</v>
      </c>
      <c r="D41002" s="2">
        <v>45990</v>
      </c>
      <c r="E41002">
        <v>1411613013657639</v>
      </c>
      <c r="F41002" s="1" t="s">
        <v>4552</v>
      </c>
      <c r="G41002" s="1" t="s">
        <v>192850</v>
      </c>
      <c r="H41002" s="1" t="s">
        <v>18</v>
      </c>
      <c r="I41002" s="1" t="s">
        <v>19</v>
      </c>
      <c r="J41002">
        <v>0</v>
      </c>
      <c r="K41002" s="1" t="s">
        <v>4554</v>
      </c>
      <c r="L41002" s="1" t="s">
        <v>192851</v>
      </c>
      <c r="M41002" s="1" t="s">
        <v>192852</v>
      </c>
      <c r="N41002" s="1" t="s">
        <v>19</v>
      </c>
      <c r="O41002" s="1" t="s">
        <v>192853</v>
      </c>
      <c r="P41002" s="1" t="s">
        <v>192854</v>
      </c>
    </row>
    <row r="41003" spans="1:16" x14ac:dyDescent="0.3">
      <c r="A41003" s="1" t="s">
        <v>678</v>
      </c>
      <c r="B41003" s="1" t="s">
        <v>192855</v>
      </c>
      <c r="C41003">
        <v>0</v>
      </c>
      <c r="D41003" s="2">
        <v>46043.835740740738</v>
      </c>
      <c r="E41003">
        <v>1312757094228744</v>
      </c>
      <c r="F41003" s="1" t="s">
        <v>838</v>
      </c>
      <c r="G41003" s="1" t="s">
        <v>19</v>
      </c>
      <c r="H41003" s="1" t="s">
        <v>18</v>
      </c>
      <c r="I41003" s="1" t="s">
        <v>19</v>
      </c>
      <c r="J41003">
        <v>0</v>
      </c>
      <c r="K41003" s="1" t="s">
        <v>839</v>
      </c>
      <c r="L41003" s="1" t="s">
        <v>192856</v>
      </c>
      <c r="M41003" s="1" t="s">
        <v>192857</v>
      </c>
      <c r="N41003" s="1" t="s">
        <v>19</v>
      </c>
      <c r="O41003" s="1" t="s">
        <v>192858</v>
      </c>
      <c r="P41003" s="1" t="s">
        <v>192859</v>
      </c>
    </row>
    <row r="41004" spans="1:16" x14ac:dyDescent="0.3">
      <c r="A41004" s="1" t="s">
        <v>661</v>
      </c>
      <c r="B41004" s="1" t="s">
        <v>192843</v>
      </c>
      <c r="C41004">
        <v>0</v>
      </c>
      <c r="D41004" s="2">
        <v>45747</v>
      </c>
      <c r="E41004">
        <v>1099697548867945</v>
      </c>
      <c r="F41004" s="1" t="s">
        <v>662</v>
      </c>
      <c r="G41004" s="1" t="s">
        <v>192844</v>
      </c>
      <c r="H41004" s="1" t="s">
        <v>18</v>
      </c>
      <c r="I41004" s="1" t="s">
        <v>19</v>
      </c>
      <c r="J41004">
        <v>0</v>
      </c>
      <c r="K41004" s="1" t="s">
        <v>663</v>
      </c>
      <c r="L41004" s="1" t="s">
        <v>192845</v>
      </c>
      <c r="M41004" s="1" t="s">
        <v>192846</v>
      </c>
      <c r="N41004" s="1" t="s">
        <v>19</v>
      </c>
      <c r="O41004" s="1" t="s">
        <v>192847</v>
      </c>
      <c r="P41004" s="1" t="s">
        <v>192848</v>
      </c>
    </row>
    <row r="41005" spans="1:16" x14ac:dyDescent="0.3">
      <c r="A41005" s="1" t="s">
        <v>678</v>
      </c>
      <c r="B41005" s="1" t="s">
        <v>192860</v>
      </c>
      <c r="C41005">
        <v>0</v>
      </c>
      <c r="D41005" s="2">
        <v>43721.249849537038</v>
      </c>
      <c r="E41005">
        <v>2666228480055522</v>
      </c>
      <c r="F41005" s="1" t="s">
        <v>955</v>
      </c>
      <c r="G41005" s="1" t="s">
        <v>19</v>
      </c>
      <c r="H41005" s="1" t="s">
        <v>18</v>
      </c>
      <c r="I41005" s="1" t="s">
        <v>19</v>
      </c>
      <c r="J41005">
        <v>0</v>
      </c>
      <c r="K41005" s="1" t="s">
        <v>956</v>
      </c>
      <c r="L41005" s="1" t="s">
        <v>192861</v>
      </c>
      <c r="M41005" s="1" t="s">
        <v>192862</v>
      </c>
      <c r="N41005" s="1" t="s">
        <v>19</v>
      </c>
      <c r="O41005" s="1" t="s">
        <v>347</v>
      </c>
      <c r="P41005" s="1" t="s">
        <v>192863</v>
      </c>
    </row>
    <row r="41006" spans="1:16" x14ac:dyDescent="0.3">
      <c r="A41006" s="1" t="s">
        <v>16</v>
      </c>
      <c r="B41006" s="1" t="s">
        <v>192864</v>
      </c>
      <c r="C41006">
        <v>0</v>
      </c>
      <c r="D41006" s="2">
        <v>46036.436377314814</v>
      </c>
      <c r="E41006">
        <v>1432058884953068</v>
      </c>
      <c r="F41006" s="1" t="s">
        <v>1053</v>
      </c>
      <c r="G41006" s="1" t="s">
        <v>192865</v>
      </c>
      <c r="H41006" s="1" t="s">
        <v>18</v>
      </c>
      <c r="I41006" s="1" t="s">
        <v>19</v>
      </c>
      <c r="J41006">
        <v>0</v>
      </c>
      <c r="K41006" s="1" t="s">
        <v>1055</v>
      </c>
      <c r="L41006" s="1" t="s">
        <v>19</v>
      </c>
      <c r="M41006" s="1" t="s">
        <v>192866</v>
      </c>
      <c r="N41006" s="1" t="s">
        <v>19</v>
      </c>
      <c r="O41006" s="1" t="s">
        <v>192867</v>
      </c>
      <c r="P41006" s="1" t="s">
        <v>192868</v>
      </c>
    </row>
    <row r="41007" spans="1:16" x14ac:dyDescent="0.3">
      <c r="A41007" s="1" t="s">
        <v>678</v>
      </c>
      <c r="B41007" s="1" t="s">
        <v>192869</v>
      </c>
      <c r="C41007">
        <v>0</v>
      </c>
      <c r="D41007" s="2">
        <v>44591.384756944448</v>
      </c>
      <c r="E41007">
        <v>2666228480055522</v>
      </c>
      <c r="F41007" s="1" t="s">
        <v>955</v>
      </c>
      <c r="G41007" s="1" t="s">
        <v>19</v>
      </c>
      <c r="H41007" s="1" t="s">
        <v>18</v>
      </c>
      <c r="I41007" s="1" t="s">
        <v>19</v>
      </c>
      <c r="J41007">
        <v>0</v>
      </c>
      <c r="K41007" s="1" t="s">
        <v>956</v>
      </c>
      <c r="L41007" s="1" t="s">
        <v>192870</v>
      </c>
      <c r="M41007" s="1" t="s">
        <v>192871</v>
      </c>
      <c r="N41007" s="1" t="s">
        <v>19</v>
      </c>
      <c r="O41007" s="1" t="s">
        <v>347</v>
      </c>
      <c r="P41007" s="1" t="s">
        <v>192872</v>
      </c>
    </row>
    <row r="41008" spans="1:16" x14ac:dyDescent="0.3">
      <c r="A41008" s="1" t="s">
        <v>678</v>
      </c>
      <c r="B41008" s="1" t="s">
        <v>192873</v>
      </c>
      <c r="C41008">
        <v>0</v>
      </c>
      <c r="D41008" s="2">
        <v>43716.157997685186</v>
      </c>
      <c r="E41008">
        <v>2666228480055522</v>
      </c>
      <c r="F41008" s="1" t="s">
        <v>955</v>
      </c>
      <c r="G41008" s="1" t="s">
        <v>19</v>
      </c>
      <c r="H41008" s="1" t="s">
        <v>18</v>
      </c>
      <c r="I41008" s="1" t="s">
        <v>19</v>
      </c>
      <c r="J41008">
        <v>0</v>
      </c>
      <c r="K41008" s="1" t="s">
        <v>956</v>
      </c>
      <c r="L41008" s="1" t="s">
        <v>192874</v>
      </c>
      <c r="M41008" s="1" t="s">
        <v>192875</v>
      </c>
      <c r="N41008" s="1" t="s">
        <v>19</v>
      </c>
      <c r="O41008" s="1" t="s">
        <v>192876</v>
      </c>
      <c r="P41008" s="1" t="s">
        <v>192877</v>
      </c>
    </row>
    <row r="41009" spans="1:16" x14ac:dyDescent="0.3">
      <c r="A41009" s="1" t="s">
        <v>16</v>
      </c>
      <c r="B41009" s="1" t="s">
        <v>192878</v>
      </c>
      <c r="C41009">
        <v>0</v>
      </c>
      <c r="D41009" s="2">
        <v>46045.641747685186</v>
      </c>
      <c r="E41009">
        <v>1318011260356831</v>
      </c>
      <c r="F41009" s="1" t="s">
        <v>136</v>
      </c>
      <c r="G41009" s="1" t="s">
        <v>192879</v>
      </c>
      <c r="H41009" s="1" t="s">
        <v>18</v>
      </c>
      <c r="I41009" s="1" t="s">
        <v>19</v>
      </c>
      <c r="J41009">
        <v>0</v>
      </c>
      <c r="K41009" s="1" t="s">
        <v>138</v>
      </c>
      <c r="L41009" s="1" t="s">
        <v>19</v>
      </c>
      <c r="M41009" s="1" t="s">
        <v>192880</v>
      </c>
      <c r="N41009" s="1" t="s">
        <v>19</v>
      </c>
      <c r="O41009" s="1" t="s">
        <v>192881</v>
      </c>
      <c r="P41009" s="1" t="s">
        <v>43462</v>
      </c>
    </row>
    <row r="41010" spans="1:16" x14ac:dyDescent="0.3">
      <c r="A41010" s="1" t="s">
        <v>678</v>
      </c>
      <c r="B41010" s="1" t="s">
        <v>192882</v>
      </c>
      <c r="C41010">
        <v>0</v>
      </c>
      <c r="D41010" s="2">
        <v>43713.393252314818</v>
      </c>
      <c r="E41010">
        <v>2666228480055522</v>
      </c>
      <c r="F41010" s="1" t="s">
        <v>955</v>
      </c>
      <c r="G41010" s="1" t="s">
        <v>19</v>
      </c>
      <c r="H41010" s="1" t="s">
        <v>18</v>
      </c>
      <c r="I41010" s="1" t="s">
        <v>19</v>
      </c>
      <c r="J41010">
        <v>0</v>
      </c>
      <c r="K41010" s="1" t="s">
        <v>956</v>
      </c>
      <c r="L41010" s="1" t="s">
        <v>192883</v>
      </c>
      <c r="M41010" s="1" t="s">
        <v>192884</v>
      </c>
      <c r="N41010" s="1" t="s">
        <v>19</v>
      </c>
      <c r="O41010" s="1" t="s">
        <v>347</v>
      </c>
      <c r="P41010" s="1" t="s">
        <v>192885</v>
      </c>
    </row>
    <row r="41011" spans="1:16" x14ac:dyDescent="0.3">
      <c r="A41011" s="1" t="s">
        <v>678</v>
      </c>
      <c r="B41011" s="1" t="s">
        <v>192886</v>
      </c>
      <c r="C41011">
        <v>0</v>
      </c>
      <c r="D41011" s="2">
        <v>43717.416319444441</v>
      </c>
      <c r="E41011">
        <v>2666228480055522</v>
      </c>
      <c r="F41011" s="1" t="s">
        <v>955</v>
      </c>
      <c r="G41011" s="1" t="s">
        <v>19</v>
      </c>
      <c r="H41011" s="1" t="s">
        <v>18</v>
      </c>
      <c r="I41011" s="1" t="s">
        <v>19</v>
      </c>
      <c r="J41011">
        <v>0</v>
      </c>
      <c r="K41011" s="1" t="s">
        <v>956</v>
      </c>
      <c r="L41011" s="1" t="s">
        <v>192887</v>
      </c>
      <c r="M41011" s="1" t="s">
        <v>192888</v>
      </c>
      <c r="N41011" s="1" t="s">
        <v>19</v>
      </c>
      <c r="O41011" s="1" t="s">
        <v>192889</v>
      </c>
      <c r="P41011" s="1" t="s">
        <v>192890</v>
      </c>
    </row>
    <row r="41012" spans="1:16" x14ac:dyDescent="0.3">
      <c r="A41012" s="1" t="s">
        <v>25</v>
      </c>
      <c r="B41012" s="1" t="s">
        <v>192891</v>
      </c>
      <c r="C41012">
        <v>0</v>
      </c>
      <c r="D41012" s="2">
        <v>46039.466122685182</v>
      </c>
      <c r="E41012">
        <v>775679898875146</v>
      </c>
      <c r="F41012" s="1" t="s">
        <v>63</v>
      </c>
      <c r="G41012" s="1" t="s">
        <v>192892</v>
      </c>
      <c r="H41012" s="1" t="s">
        <v>192893</v>
      </c>
      <c r="I41012" s="1" t="s">
        <v>63</v>
      </c>
      <c r="J41012">
        <v>4</v>
      </c>
      <c r="K41012" s="1" t="s">
        <v>66</v>
      </c>
      <c r="L41012" s="1" t="s">
        <v>192894</v>
      </c>
      <c r="M41012" s="1" t="s">
        <v>192895</v>
      </c>
      <c r="N41012" s="1" t="s">
        <v>192896</v>
      </c>
      <c r="O41012" s="1" t="s">
        <v>192897</v>
      </c>
      <c r="P41012" s="1" t="s">
        <v>192898</v>
      </c>
    </row>
    <row r="41013" spans="1:16" x14ac:dyDescent="0.3">
      <c r="A41013" s="1" t="s">
        <v>16</v>
      </c>
      <c r="B41013" s="1" t="s">
        <v>192899</v>
      </c>
      <c r="C41013">
        <v>0</v>
      </c>
      <c r="D41013" s="2">
        <v>46027.598564814813</v>
      </c>
      <c r="E41013">
        <v>1432059218286368</v>
      </c>
      <c r="F41013" s="1" t="s">
        <v>746</v>
      </c>
      <c r="G41013" s="1" t="s">
        <v>192900</v>
      </c>
      <c r="H41013" s="1" t="s">
        <v>18</v>
      </c>
      <c r="I41013" s="1" t="s">
        <v>19</v>
      </c>
      <c r="J41013">
        <v>0</v>
      </c>
      <c r="K41013" s="1" t="s">
        <v>748</v>
      </c>
      <c r="L41013" s="1" t="s">
        <v>19</v>
      </c>
      <c r="M41013" s="1" t="s">
        <v>192901</v>
      </c>
      <c r="N41013" s="1" t="s">
        <v>19</v>
      </c>
      <c r="O41013" s="1" t="s">
        <v>192902</v>
      </c>
      <c r="P41013" s="1" t="s">
        <v>192903</v>
      </c>
    </row>
    <row r="41014" spans="1:16" x14ac:dyDescent="0.3">
      <c r="A41014" s="1" t="s">
        <v>16</v>
      </c>
      <c r="B41014" s="1" t="s">
        <v>192904</v>
      </c>
      <c r="C41014">
        <v>0</v>
      </c>
      <c r="D41014" s="2">
        <v>46046.676817129628</v>
      </c>
      <c r="E41014">
        <v>1505893781541594</v>
      </c>
      <c r="F41014" s="1" t="s">
        <v>1063</v>
      </c>
      <c r="G41014" s="1" t="s">
        <v>192905</v>
      </c>
      <c r="H41014" s="1" t="s">
        <v>18</v>
      </c>
      <c r="I41014" s="1" t="s">
        <v>19</v>
      </c>
      <c r="J41014">
        <v>0</v>
      </c>
      <c r="K41014" s="1" t="s">
        <v>1065</v>
      </c>
      <c r="L41014" s="1" t="s">
        <v>19</v>
      </c>
      <c r="M41014" s="1" t="s">
        <v>192906</v>
      </c>
      <c r="N41014" s="1" t="s">
        <v>19</v>
      </c>
      <c r="O41014" s="1" t="s">
        <v>192907</v>
      </c>
      <c r="P41014" s="1" t="s">
        <v>192908</v>
      </c>
    </row>
    <row r="41015" spans="1:16" x14ac:dyDescent="0.3">
      <c r="A41015" s="1" t="s">
        <v>678</v>
      </c>
      <c r="B41015" s="1" t="s">
        <v>192909</v>
      </c>
      <c r="C41015">
        <v>0</v>
      </c>
      <c r="D41015" s="2">
        <v>45786.930543981478</v>
      </c>
      <c r="E41015">
        <v>593551840501854</v>
      </c>
      <c r="F41015" s="1" t="s">
        <v>1280</v>
      </c>
      <c r="G41015" s="1" t="s">
        <v>19</v>
      </c>
      <c r="H41015" s="1" t="s">
        <v>18</v>
      </c>
      <c r="I41015" s="1" t="s">
        <v>19</v>
      </c>
      <c r="J41015">
        <v>0</v>
      </c>
      <c r="K41015" s="1" t="s">
        <v>1281</v>
      </c>
      <c r="L41015" s="1" t="s">
        <v>192910</v>
      </c>
      <c r="M41015" s="1" t="s">
        <v>192911</v>
      </c>
      <c r="N41015" s="1" t="s">
        <v>19</v>
      </c>
      <c r="O41015" s="1" t="s">
        <v>192912</v>
      </c>
      <c r="P41015" s="1" t="s">
        <v>192913</v>
      </c>
    </row>
    <row r="41016" spans="1:16" x14ac:dyDescent="0.3">
      <c r="A41016" s="1" t="s">
        <v>678</v>
      </c>
      <c r="B41016" s="1" t="s">
        <v>192914</v>
      </c>
      <c r="C41016">
        <v>0</v>
      </c>
      <c r="D41016" s="2">
        <v>46047.702407407407</v>
      </c>
      <c r="E41016">
        <v>1456147265877563</v>
      </c>
      <c r="F41016" s="1" t="s">
        <v>967</v>
      </c>
      <c r="G41016" s="1" t="s">
        <v>19</v>
      </c>
      <c r="H41016" s="1" t="s">
        <v>18</v>
      </c>
      <c r="I41016" s="1" t="s">
        <v>19</v>
      </c>
      <c r="J41016">
        <v>1</v>
      </c>
      <c r="K41016" s="1" t="s">
        <v>968</v>
      </c>
      <c r="L41016" s="1" t="s">
        <v>192915</v>
      </c>
      <c r="M41016" s="1" t="s">
        <v>192916</v>
      </c>
      <c r="N41016" s="1" t="s">
        <v>19</v>
      </c>
      <c r="O41016" s="1" t="s">
        <v>192917</v>
      </c>
      <c r="P41016" s="1" t="s">
        <v>192918</v>
      </c>
    </row>
    <row r="41017" spans="1:16" x14ac:dyDescent="0.3">
      <c r="A41017" s="1" t="s">
        <v>678</v>
      </c>
      <c r="B41017" s="1" t="s">
        <v>192919</v>
      </c>
      <c r="C41017">
        <v>0</v>
      </c>
      <c r="D41017" s="2">
        <v>46043.712847222225</v>
      </c>
      <c r="E41017">
        <v>4307629349514424</v>
      </c>
      <c r="F41017" s="1" t="s">
        <v>3014</v>
      </c>
      <c r="G41017" s="1" t="s">
        <v>19</v>
      </c>
      <c r="H41017" s="1" t="s">
        <v>18</v>
      </c>
      <c r="I41017" s="1" t="s">
        <v>19</v>
      </c>
      <c r="J41017">
        <v>0</v>
      </c>
      <c r="K41017" s="1" t="s">
        <v>3015</v>
      </c>
      <c r="L41017" s="1" t="s">
        <v>192920</v>
      </c>
      <c r="M41017" s="1" t="s">
        <v>192921</v>
      </c>
      <c r="N41017" s="1" t="s">
        <v>19</v>
      </c>
      <c r="O41017" s="1" t="s">
        <v>347</v>
      </c>
      <c r="P41017" s="1" t="s">
        <v>192922</v>
      </c>
    </row>
    <row r="41018" spans="1:16" x14ac:dyDescent="0.3">
      <c r="A41018" s="1" t="s">
        <v>25</v>
      </c>
      <c r="B41018" s="1" t="s">
        <v>192923</v>
      </c>
      <c r="C41018">
        <v>0</v>
      </c>
      <c r="D41018" s="2">
        <v>46040.755312499998</v>
      </c>
      <c r="E41018">
        <v>994635083726859</v>
      </c>
      <c r="F41018" s="1" t="s">
        <v>1310</v>
      </c>
      <c r="G41018" s="1" t="s">
        <v>192924</v>
      </c>
      <c r="H41018" s="1" t="s">
        <v>192925</v>
      </c>
      <c r="I41018" s="1" t="s">
        <v>1310</v>
      </c>
      <c r="J41018">
        <v>0</v>
      </c>
      <c r="K41018" s="1" t="s">
        <v>1313</v>
      </c>
      <c r="L41018" s="1" t="s">
        <v>192926</v>
      </c>
      <c r="M41018" s="1" t="s">
        <v>192927</v>
      </c>
      <c r="N41018" s="1" t="s">
        <v>192928</v>
      </c>
      <c r="O41018" s="1" t="s">
        <v>347</v>
      </c>
      <c r="P41018" s="1" t="s">
        <v>192929</v>
      </c>
    </row>
    <row r="41019" spans="1:16" x14ac:dyDescent="0.3">
      <c r="A41019" s="1" t="s">
        <v>25</v>
      </c>
      <c r="B41019" s="1" t="s">
        <v>192930</v>
      </c>
      <c r="C41019">
        <v>0</v>
      </c>
      <c r="D41019" s="2">
        <v>46040.70579861111</v>
      </c>
      <c r="E41019">
        <v>994635083726859</v>
      </c>
      <c r="F41019" s="1" t="s">
        <v>1310</v>
      </c>
      <c r="G41019" s="1" t="s">
        <v>192931</v>
      </c>
      <c r="H41019" s="1" t="s">
        <v>192932</v>
      </c>
      <c r="I41019" s="1" t="s">
        <v>1310</v>
      </c>
      <c r="J41019">
        <v>0</v>
      </c>
      <c r="K41019" s="1" t="s">
        <v>1313</v>
      </c>
      <c r="L41019" s="1" t="s">
        <v>192933</v>
      </c>
      <c r="M41019" s="1" t="s">
        <v>192934</v>
      </c>
      <c r="N41019" s="1" t="s">
        <v>192935</v>
      </c>
      <c r="O41019" s="1" t="s">
        <v>192936</v>
      </c>
      <c r="P41019" s="1" t="s">
        <v>192937</v>
      </c>
    </row>
    <row r="41020" spans="1:16" x14ac:dyDescent="0.3">
      <c r="A41020" s="1" t="s">
        <v>678</v>
      </c>
      <c r="B41020" s="1" t="s">
        <v>192938</v>
      </c>
      <c r="C41020">
        <v>0</v>
      </c>
      <c r="D41020" s="2">
        <v>46037.471608796295</v>
      </c>
      <c r="E41020">
        <v>990730850783949</v>
      </c>
      <c r="F41020" s="1" t="s">
        <v>2508</v>
      </c>
      <c r="G41020" s="1" t="s">
        <v>19</v>
      </c>
      <c r="H41020" s="1" t="s">
        <v>18</v>
      </c>
      <c r="I41020" s="1" t="s">
        <v>19</v>
      </c>
      <c r="J41020">
        <v>0</v>
      </c>
      <c r="K41020" s="1" t="s">
        <v>2509</v>
      </c>
      <c r="L41020" s="1" t="s">
        <v>192939</v>
      </c>
      <c r="M41020" s="1" t="s">
        <v>192940</v>
      </c>
      <c r="N41020" s="1" t="s">
        <v>19</v>
      </c>
      <c r="O41020" s="1" t="s">
        <v>192941</v>
      </c>
      <c r="P41020" s="1" t="s">
        <v>192942</v>
      </c>
    </row>
    <row r="41021" spans="1:16" x14ac:dyDescent="0.3">
      <c r="A41021" s="1" t="s">
        <v>25</v>
      </c>
      <c r="B41021" s="1" t="s">
        <v>192969</v>
      </c>
      <c r="C41021">
        <v>0</v>
      </c>
      <c r="D41021" s="2">
        <v>46037.884918981479</v>
      </c>
      <c r="E41021">
        <v>1434841341642750</v>
      </c>
      <c r="F41021" s="1" t="s">
        <v>73</v>
      </c>
      <c r="G41021" s="1" t="s">
        <v>192970</v>
      </c>
      <c r="H41021" s="1" t="s">
        <v>192971</v>
      </c>
      <c r="I41021" s="1" t="s">
        <v>73</v>
      </c>
      <c r="J41021">
        <v>4</v>
      </c>
      <c r="K41021" s="1" t="s">
        <v>76</v>
      </c>
      <c r="L41021" s="1" t="s">
        <v>192972</v>
      </c>
      <c r="M41021" s="1" t="s">
        <v>192973</v>
      </c>
      <c r="N41021" s="1" t="s">
        <v>192974</v>
      </c>
      <c r="O41021" s="1" t="s">
        <v>192975</v>
      </c>
      <c r="P41021" s="1" t="s">
        <v>192976</v>
      </c>
    </row>
    <row r="41022" spans="1:16" x14ac:dyDescent="0.3">
      <c r="A41022" s="1" t="s">
        <v>678</v>
      </c>
      <c r="B41022" s="1" t="s">
        <v>192977</v>
      </c>
      <c r="C41022">
        <v>0</v>
      </c>
      <c r="D41022" s="2">
        <v>46041.359282407408</v>
      </c>
      <c r="E41022">
        <v>1295560785948375</v>
      </c>
      <c r="F41022" s="1" t="s">
        <v>2955</v>
      </c>
      <c r="G41022" s="1" t="s">
        <v>19</v>
      </c>
      <c r="H41022" s="1" t="s">
        <v>18</v>
      </c>
      <c r="I41022" s="1" t="s">
        <v>19</v>
      </c>
      <c r="J41022">
        <v>0</v>
      </c>
      <c r="K41022" s="1" t="s">
        <v>2956</v>
      </c>
      <c r="L41022" s="1" t="s">
        <v>192978</v>
      </c>
      <c r="M41022" s="1" t="s">
        <v>192979</v>
      </c>
      <c r="N41022" s="1" t="s">
        <v>19</v>
      </c>
      <c r="O41022" s="1" t="s">
        <v>192980</v>
      </c>
      <c r="P41022" s="1" t="s">
        <v>192981</v>
      </c>
    </row>
    <row r="41023" spans="1:16" x14ac:dyDescent="0.3">
      <c r="A41023" s="1" t="s">
        <v>678</v>
      </c>
      <c r="B41023" s="1" t="s">
        <v>192982</v>
      </c>
      <c r="C41023">
        <v>0</v>
      </c>
      <c r="D41023" s="2">
        <v>46040.692719907405</v>
      </c>
      <c r="E41023">
        <v>1312757094228744</v>
      </c>
      <c r="F41023" s="1" t="s">
        <v>838</v>
      </c>
      <c r="G41023" s="1" t="s">
        <v>19</v>
      </c>
      <c r="H41023" s="1" t="s">
        <v>18</v>
      </c>
      <c r="I41023" s="1" t="s">
        <v>19</v>
      </c>
      <c r="J41023">
        <v>0</v>
      </c>
      <c r="K41023" s="1" t="s">
        <v>839</v>
      </c>
      <c r="L41023" s="1" t="s">
        <v>192978</v>
      </c>
      <c r="M41023" s="1" t="s">
        <v>192979</v>
      </c>
      <c r="N41023" s="1" t="s">
        <v>19</v>
      </c>
      <c r="O41023" s="1" t="s">
        <v>192980</v>
      </c>
      <c r="P41023" s="1" t="s">
        <v>192983</v>
      </c>
    </row>
    <row r="41024" spans="1:16" x14ac:dyDescent="0.3">
      <c r="A41024" s="1" t="s">
        <v>678</v>
      </c>
      <c r="B41024" s="1" t="s">
        <v>192984</v>
      </c>
      <c r="C41024">
        <v>0</v>
      </c>
      <c r="D41024" s="2">
        <v>45946.99658564815</v>
      </c>
      <c r="E41024">
        <v>823853106696977</v>
      </c>
      <c r="F41024" s="1" t="s">
        <v>3076</v>
      </c>
      <c r="G41024" s="1" t="s">
        <v>19</v>
      </c>
      <c r="H41024" s="1" t="s">
        <v>18</v>
      </c>
      <c r="I41024" s="1" t="s">
        <v>19</v>
      </c>
      <c r="J41024">
        <v>0</v>
      </c>
      <c r="K41024" s="1" t="s">
        <v>3077</v>
      </c>
      <c r="L41024" s="1" t="s">
        <v>192985</v>
      </c>
      <c r="M41024" s="1" t="s">
        <v>192986</v>
      </c>
      <c r="N41024" s="1" t="s">
        <v>19</v>
      </c>
      <c r="O41024" s="1" t="s">
        <v>347</v>
      </c>
      <c r="P41024" s="1" t="s">
        <v>192987</v>
      </c>
    </row>
    <row r="41025" spans="1:16" x14ac:dyDescent="0.3">
      <c r="A41025" s="1" t="s">
        <v>859</v>
      </c>
      <c r="B41025" s="1" t="s">
        <v>192988</v>
      </c>
      <c r="C41025">
        <v>0</v>
      </c>
      <c r="D41025" s="2">
        <v>44387.191504629627</v>
      </c>
      <c r="E41025">
        <v>6620220858003940</v>
      </c>
      <c r="F41025" s="1" t="s">
        <v>1103</v>
      </c>
      <c r="G41025" s="1" t="s">
        <v>192989</v>
      </c>
      <c r="H41025" s="1" t="s">
        <v>192990</v>
      </c>
      <c r="I41025" s="1" t="s">
        <v>1103</v>
      </c>
      <c r="J41025">
        <v>0</v>
      </c>
      <c r="K41025" s="1" t="s">
        <v>1106</v>
      </c>
      <c r="L41025" s="1" t="s">
        <v>192991</v>
      </c>
      <c r="M41025" s="1" t="s">
        <v>192992</v>
      </c>
      <c r="N41025" s="1" t="s">
        <v>192993</v>
      </c>
      <c r="O41025" s="1" t="s">
        <v>192994</v>
      </c>
      <c r="P41025" s="1" t="s">
        <v>192995</v>
      </c>
    </row>
    <row r="41026" spans="1:16" x14ac:dyDescent="0.3">
      <c r="A41026" s="1" t="s">
        <v>859</v>
      </c>
      <c r="B41026" s="1" t="s">
        <v>192988</v>
      </c>
      <c r="C41026">
        <v>0</v>
      </c>
      <c r="D41026" s="2">
        <v>44387.191504629627</v>
      </c>
      <c r="E41026">
        <v>6620220858003940</v>
      </c>
      <c r="F41026" s="1" t="s">
        <v>1103</v>
      </c>
      <c r="G41026" s="1" t="s">
        <v>192989</v>
      </c>
      <c r="H41026" s="1" t="s">
        <v>192990</v>
      </c>
      <c r="I41026" s="1" t="s">
        <v>1103</v>
      </c>
      <c r="J41026">
        <v>0</v>
      </c>
      <c r="K41026" s="1" t="s">
        <v>1106</v>
      </c>
      <c r="L41026" s="1" t="s">
        <v>192991</v>
      </c>
      <c r="M41026" s="1" t="s">
        <v>192992</v>
      </c>
      <c r="N41026" s="1" t="s">
        <v>192993</v>
      </c>
      <c r="O41026" s="1" t="s">
        <v>192994</v>
      </c>
      <c r="P41026" s="1" t="s">
        <v>192995</v>
      </c>
    </row>
    <row r="41027" spans="1:16" x14ac:dyDescent="0.3">
      <c r="A41027" s="1" t="s">
        <v>661</v>
      </c>
      <c r="B41027" s="1" t="s">
        <v>192996</v>
      </c>
      <c r="C41027">
        <v>0</v>
      </c>
      <c r="D41027" s="2">
        <v>45677</v>
      </c>
      <c r="E41027">
        <v>913986677517730</v>
      </c>
      <c r="F41027" s="1" t="s">
        <v>1989</v>
      </c>
      <c r="G41027" s="1" t="s">
        <v>192997</v>
      </c>
      <c r="H41027" s="1" t="s">
        <v>18</v>
      </c>
      <c r="I41027" s="1" t="s">
        <v>19</v>
      </c>
      <c r="J41027">
        <v>0</v>
      </c>
      <c r="K41027" s="1" t="s">
        <v>1991</v>
      </c>
      <c r="L41027" s="1" t="s">
        <v>192998</v>
      </c>
      <c r="M41027" s="1" t="s">
        <v>192999</v>
      </c>
      <c r="N41027" s="1" t="s">
        <v>19</v>
      </c>
      <c r="O41027" s="1" t="s">
        <v>347</v>
      </c>
      <c r="P41027" s="1" t="s">
        <v>193000</v>
      </c>
    </row>
    <row r="41028" spans="1:16" x14ac:dyDescent="0.3">
      <c r="A41028" s="1" t="s">
        <v>1396</v>
      </c>
      <c r="B41028" s="1" t="s">
        <v>2763</v>
      </c>
      <c r="C41028">
        <v>2</v>
      </c>
      <c r="D41028" s="2">
        <v>46040.844502314816</v>
      </c>
      <c r="E41028">
        <v>1437612727727916</v>
      </c>
      <c r="F41028" s="1" t="s">
        <v>1419</v>
      </c>
      <c r="G41028" s="1" t="s">
        <v>193001</v>
      </c>
      <c r="H41028" s="1" t="s">
        <v>18</v>
      </c>
      <c r="I41028" s="1" t="s">
        <v>19</v>
      </c>
      <c r="J41028">
        <v>4</v>
      </c>
      <c r="K41028" s="1" t="s">
        <v>193002</v>
      </c>
      <c r="L41028" s="1" t="s">
        <v>19</v>
      </c>
      <c r="M41028" s="1" t="s">
        <v>193003</v>
      </c>
      <c r="N41028" s="1" t="s">
        <v>19</v>
      </c>
      <c r="O41028" s="1" t="s">
        <v>193004</v>
      </c>
      <c r="P41028" s="1" t="s">
        <v>4957</v>
      </c>
    </row>
    <row r="41029" spans="1:16" x14ac:dyDescent="0.3">
      <c r="A41029" s="1" t="s">
        <v>1396</v>
      </c>
      <c r="B41029" s="1" t="s">
        <v>2785</v>
      </c>
      <c r="C41029">
        <v>66</v>
      </c>
      <c r="D41029" s="2">
        <v>46041.598634259259</v>
      </c>
      <c r="E41029">
        <v>1534123138072635</v>
      </c>
      <c r="F41029" s="1" t="s">
        <v>1405</v>
      </c>
      <c r="G41029" s="1" t="s">
        <v>193001</v>
      </c>
      <c r="H41029" s="1" t="s">
        <v>18</v>
      </c>
      <c r="I41029" s="1" t="s">
        <v>19</v>
      </c>
      <c r="J41029">
        <v>16</v>
      </c>
      <c r="K41029" s="1" t="s">
        <v>193005</v>
      </c>
      <c r="L41029" s="1" t="s">
        <v>19</v>
      </c>
      <c r="M41029" s="1" t="s">
        <v>193003</v>
      </c>
      <c r="N41029" s="1" t="s">
        <v>19</v>
      </c>
      <c r="O41029" s="1" t="s">
        <v>193004</v>
      </c>
      <c r="P41029" s="1" t="s">
        <v>2784</v>
      </c>
    </row>
    <row r="41030" spans="1:16" x14ac:dyDescent="0.3">
      <c r="A41030" s="1" t="s">
        <v>1396</v>
      </c>
      <c r="B41030" s="1" t="s">
        <v>2815</v>
      </c>
      <c r="C41030">
        <v>66</v>
      </c>
      <c r="D41030" s="2">
        <v>46037.978946759256</v>
      </c>
      <c r="E41030">
        <v>1438391890983333</v>
      </c>
      <c r="F41030" s="1" t="s">
        <v>1414</v>
      </c>
      <c r="G41030" s="1" t="s">
        <v>193001</v>
      </c>
      <c r="H41030" s="1" t="s">
        <v>18</v>
      </c>
      <c r="I41030" s="1" t="s">
        <v>19</v>
      </c>
      <c r="J41030">
        <v>3</v>
      </c>
      <c r="K41030" s="1" t="s">
        <v>159774</v>
      </c>
      <c r="L41030" s="1" t="s">
        <v>19</v>
      </c>
      <c r="M41030" s="1" t="s">
        <v>193003</v>
      </c>
      <c r="N41030" s="1" t="s">
        <v>19</v>
      </c>
      <c r="O41030" s="1" t="s">
        <v>193004</v>
      </c>
      <c r="P41030" s="1" t="s">
        <v>2789</v>
      </c>
    </row>
    <row r="41031" spans="1:16" x14ac:dyDescent="0.3">
      <c r="A41031" s="1" t="s">
        <v>1396</v>
      </c>
      <c r="B41031" s="1" t="s">
        <v>2790</v>
      </c>
      <c r="C41031">
        <v>518</v>
      </c>
      <c r="D41031" s="2">
        <v>46041.434872685182</v>
      </c>
      <c r="E41031">
        <v>1438391890983333</v>
      </c>
      <c r="F41031" s="1" t="s">
        <v>4850</v>
      </c>
      <c r="G41031" s="1" t="s">
        <v>193001</v>
      </c>
      <c r="H41031" s="1" t="s">
        <v>18</v>
      </c>
      <c r="I41031" s="1" t="s">
        <v>19</v>
      </c>
      <c r="J41031">
        <v>17</v>
      </c>
      <c r="K41031" s="1" t="s">
        <v>100626</v>
      </c>
      <c r="L41031" s="1" t="s">
        <v>19</v>
      </c>
      <c r="M41031" s="1" t="s">
        <v>193003</v>
      </c>
      <c r="N41031" s="1" t="s">
        <v>19</v>
      </c>
      <c r="O41031" s="1" t="s">
        <v>193004</v>
      </c>
      <c r="P41031" s="1" t="s">
        <v>2814</v>
      </c>
    </row>
    <row r="41032" spans="1:16" x14ac:dyDescent="0.3">
      <c r="A41032" s="1" t="s">
        <v>1396</v>
      </c>
      <c r="B41032" s="1" t="s">
        <v>193006</v>
      </c>
      <c r="C41032">
        <v>105</v>
      </c>
      <c r="D41032" s="2">
        <v>46039.844317129631</v>
      </c>
      <c r="E41032">
        <v>1437612291061293</v>
      </c>
      <c r="F41032" s="1" t="s">
        <v>1405</v>
      </c>
      <c r="G41032" s="1" t="s">
        <v>193001</v>
      </c>
      <c r="H41032" s="1" t="s">
        <v>18</v>
      </c>
      <c r="I41032" s="1" t="s">
        <v>19</v>
      </c>
      <c r="J41032">
        <v>8</v>
      </c>
      <c r="K41032" s="1" t="s">
        <v>155642</v>
      </c>
      <c r="L41032" s="1" t="s">
        <v>19</v>
      </c>
      <c r="M41032" s="1" t="s">
        <v>193003</v>
      </c>
      <c r="N41032" s="1" t="s">
        <v>19</v>
      </c>
      <c r="O41032" s="1" t="s">
        <v>193004</v>
      </c>
      <c r="P41032" s="1" t="s">
        <v>2779</v>
      </c>
    </row>
    <row r="41033" spans="1:16" x14ac:dyDescent="0.3">
      <c r="A41033" s="1" t="s">
        <v>1396</v>
      </c>
      <c r="B41033" s="1" t="s">
        <v>2815</v>
      </c>
      <c r="C41033">
        <v>725</v>
      </c>
      <c r="D41033" s="2">
        <v>46040.804502314815</v>
      </c>
      <c r="E41033">
        <v>1437612291061293</v>
      </c>
      <c r="F41033" s="1" t="s">
        <v>1434</v>
      </c>
      <c r="G41033" s="1" t="s">
        <v>193001</v>
      </c>
      <c r="H41033" s="1" t="s">
        <v>18</v>
      </c>
      <c r="I41033" s="1" t="s">
        <v>19</v>
      </c>
      <c r="J41033">
        <v>6</v>
      </c>
      <c r="K41033" s="1" t="s">
        <v>193007</v>
      </c>
      <c r="L41033" s="1" t="s">
        <v>19</v>
      </c>
      <c r="M41033" s="1" t="s">
        <v>193003</v>
      </c>
      <c r="N41033" s="1" t="s">
        <v>19</v>
      </c>
      <c r="O41033" s="1" t="s">
        <v>193004</v>
      </c>
      <c r="P41033" s="1" t="s">
        <v>2799</v>
      </c>
    </row>
    <row r="41034" spans="1:16" x14ac:dyDescent="0.3">
      <c r="A41034" s="1" t="s">
        <v>16</v>
      </c>
      <c r="B41034" s="1" t="s">
        <v>193006</v>
      </c>
      <c r="C41034">
        <v>0</v>
      </c>
      <c r="D41034" s="2">
        <v>46039.844317129631</v>
      </c>
      <c r="E41034">
        <v>1437612291061293</v>
      </c>
      <c r="F41034" s="1" t="s">
        <v>1405</v>
      </c>
      <c r="G41034" s="1" t="s">
        <v>193001</v>
      </c>
      <c r="H41034" s="1" t="s">
        <v>18</v>
      </c>
      <c r="I41034" s="1" t="s">
        <v>19</v>
      </c>
      <c r="J41034">
        <v>0</v>
      </c>
      <c r="K41034" s="1" t="s">
        <v>1440</v>
      </c>
      <c r="L41034" s="1" t="s">
        <v>19</v>
      </c>
      <c r="M41034" s="1" t="s">
        <v>193003</v>
      </c>
      <c r="N41034" s="1" t="s">
        <v>19</v>
      </c>
      <c r="O41034" s="1" t="s">
        <v>193004</v>
      </c>
      <c r="P41034" s="1" t="s">
        <v>2779</v>
      </c>
    </row>
    <row r="41035" spans="1:16" x14ac:dyDescent="0.3">
      <c r="A41035" s="1" t="s">
        <v>1396</v>
      </c>
      <c r="B41035" s="1" t="s">
        <v>2780</v>
      </c>
      <c r="C41035">
        <v>66</v>
      </c>
      <c r="D41035" s="2">
        <v>46041.094004629631</v>
      </c>
      <c r="E41035">
        <v>1436890811133441</v>
      </c>
      <c r="F41035" s="1" t="s">
        <v>1414</v>
      </c>
      <c r="G41035" s="1" t="s">
        <v>193001</v>
      </c>
      <c r="H41035" s="1" t="s">
        <v>18</v>
      </c>
      <c r="I41035" s="1" t="s">
        <v>19</v>
      </c>
      <c r="J41035">
        <v>16</v>
      </c>
      <c r="K41035" s="1" t="s">
        <v>193008</v>
      </c>
      <c r="L41035" s="1" t="s">
        <v>19</v>
      </c>
      <c r="M41035" s="1" t="s">
        <v>193003</v>
      </c>
      <c r="N41035" s="1" t="s">
        <v>19</v>
      </c>
      <c r="O41035" s="1" t="s">
        <v>193004</v>
      </c>
      <c r="P41035" s="1" t="s">
        <v>2804</v>
      </c>
    </row>
    <row r="41036" spans="1:16" x14ac:dyDescent="0.3">
      <c r="A41036" s="1" t="s">
        <v>1396</v>
      </c>
      <c r="B41036" s="1" t="s">
        <v>2790</v>
      </c>
      <c r="C41036">
        <v>66</v>
      </c>
      <c r="D41036" s="2">
        <v>46038.354490740741</v>
      </c>
      <c r="E41036">
        <v>1438391890983333</v>
      </c>
      <c r="F41036" s="1" t="s">
        <v>1405</v>
      </c>
      <c r="G41036" s="1" t="s">
        <v>193001</v>
      </c>
      <c r="H41036" s="1" t="s">
        <v>18</v>
      </c>
      <c r="I41036" s="1" t="s">
        <v>19</v>
      </c>
      <c r="J41036">
        <v>19</v>
      </c>
      <c r="K41036" s="1" t="s">
        <v>193009</v>
      </c>
      <c r="L41036" s="1" t="s">
        <v>19</v>
      </c>
      <c r="M41036" s="1" t="s">
        <v>193003</v>
      </c>
      <c r="N41036" s="1" t="s">
        <v>19</v>
      </c>
      <c r="O41036" s="1" t="s">
        <v>193004</v>
      </c>
      <c r="P41036" s="1" t="s">
        <v>24</v>
      </c>
    </row>
    <row r="41037" spans="1:16" x14ac:dyDescent="0.3">
      <c r="A41037" s="1" t="s">
        <v>1396</v>
      </c>
      <c r="B41037" s="1" t="s">
        <v>6011</v>
      </c>
      <c r="C41037">
        <v>66</v>
      </c>
      <c r="D41037" s="2">
        <v>46041.31287037037</v>
      </c>
      <c r="E41037">
        <v>1437612727727916</v>
      </c>
      <c r="F41037" s="1" t="s">
        <v>1419</v>
      </c>
      <c r="G41037" s="1" t="s">
        <v>193001</v>
      </c>
      <c r="H41037" s="1" t="s">
        <v>18</v>
      </c>
      <c r="I41037" s="1" t="s">
        <v>19</v>
      </c>
      <c r="J41037">
        <v>13</v>
      </c>
      <c r="K41037" s="1" t="s">
        <v>193010</v>
      </c>
      <c r="L41037" s="1" t="s">
        <v>19</v>
      </c>
      <c r="M41037" s="1" t="s">
        <v>193003</v>
      </c>
      <c r="N41037" s="1" t="s">
        <v>19</v>
      </c>
      <c r="O41037" s="1" t="s">
        <v>193004</v>
      </c>
      <c r="P41037" s="1" t="s">
        <v>350</v>
      </c>
    </row>
    <row r="41038" spans="1:16" x14ac:dyDescent="0.3">
      <c r="A41038" s="1" t="s">
        <v>1396</v>
      </c>
      <c r="B41038" s="1" t="s">
        <v>2794</v>
      </c>
      <c r="C41038">
        <v>66</v>
      </c>
      <c r="D41038" s="2">
        <v>46040.817789351851</v>
      </c>
      <c r="E41038">
        <v>1531965178288431</v>
      </c>
      <c r="F41038" s="1" t="s">
        <v>1414</v>
      </c>
      <c r="G41038" s="1" t="s">
        <v>193001</v>
      </c>
      <c r="H41038" s="1" t="s">
        <v>18</v>
      </c>
      <c r="I41038" s="1" t="s">
        <v>19</v>
      </c>
      <c r="J41038">
        <v>14</v>
      </c>
      <c r="K41038" s="1" t="s">
        <v>193011</v>
      </c>
      <c r="L41038" s="1" t="s">
        <v>19</v>
      </c>
      <c r="M41038" s="1" t="s">
        <v>193003</v>
      </c>
      <c r="N41038" s="1" t="s">
        <v>19</v>
      </c>
      <c r="O41038" s="1" t="s">
        <v>193004</v>
      </c>
      <c r="P41038" s="1" t="s">
        <v>2809</v>
      </c>
    </row>
    <row r="41039" spans="1:16" x14ac:dyDescent="0.3">
      <c r="A41039" s="1" t="s">
        <v>1396</v>
      </c>
      <c r="B41039" s="1" t="s">
        <v>1426</v>
      </c>
      <c r="C41039">
        <v>312</v>
      </c>
      <c r="D41039" s="2">
        <v>46040.952743055554</v>
      </c>
      <c r="E41039">
        <v>1438391890983333</v>
      </c>
      <c r="F41039" s="1" t="s">
        <v>1434</v>
      </c>
      <c r="G41039" s="1" t="s">
        <v>193001</v>
      </c>
      <c r="H41039" s="1" t="s">
        <v>18</v>
      </c>
      <c r="I41039" s="1" t="s">
        <v>19</v>
      </c>
      <c r="J41039">
        <v>4</v>
      </c>
      <c r="K41039" s="1" t="s">
        <v>193012</v>
      </c>
      <c r="L41039" s="1" t="s">
        <v>19</v>
      </c>
      <c r="M41039" s="1" t="s">
        <v>193003</v>
      </c>
      <c r="N41039" s="1" t="s">
        <v>19</v>
      </c>
      <c r="O41039" s="1" t="s">
        <v>193004</v>
      </c>
      <c r="P41039" s="1" t="s">
        <v>219</v>
      </c>
    </row>
    <row r="41040" spans="1:16" x14ac:dyDescent="0.3">
      <c r="A41040" s="1" t="s">
        <v>1396</v>
      </c>
      <c r="B41040" s="1" t="s">
        <v>2805</v>
      </c>
      <c r="C41040">
        <v>66</v>
      </c>
      <c r="D41040" s="2">
        <v>46038.010462962964</v>
      </c>
      <c r="E41040">
        <v>1437612291061293</v>
      </c>
      <c r="F41040" s="1" t="s">
        <v>1419</v>
      </c>
      <c r="G41040" s="1" t="s">
        <v>193001</v>
      </c>
      <c r="H41040" s="1" t="s">
        <v>18</v>
      </c>
      <c r="I41040" s="1" t="s">
        <v>19</v>
      </c>
      <c r="J41040">
        <v>2</v>
      </c>
      <c r="K41040" s="1" t="s">
        <v>18918</v>
      </c>
      <c r="L41040" s="1" t="s">
        <v>19</v>
      </c>
      <c r="M41040" s="1" t="s">
        <v>193003</v>
      </c>
      <c r="N41040" s="1" t="s">
        <v>19</v>
      </c>
      <c r="O41040" s="1" t="s">
        <v>193004</v>
      </c>
      <c r="P41040" s="1" t="s">
        <v>24</v>
      </c>
    </row>
    <row r="41041" spans="1:16" x14ac:dyDescent="0.3">
      <c r="A41041" s="1" t="s">
        <v>16</v>
      </c>
      <c r="B41041" s="1" t="s">
        <v>193013</v>
      </c>
      <c r="C41041">
        <v>0</v>
      </c>
      <c r="D41041" s="2">
        <v>44782.749143518522</v>
      </c>
      <c r="E41041">
        <v>464028412257696</v>
      </c>
      <c r="F41041" s="1" t="s">
        <v>3931</v>
      </c>
      <c r="G41041" s="1" t="s">
        <v>193014</v>
      </c>
      <c r="H41041" s="1" t="s">
        <v>18</v>
      </c>
      <c r="I41041" s="1" t="s">
        <v>19</v>
      </c>
      <c r="J41041">
        <v>1</v>
      </c>
      <c r="K41041" s="1" t="s">
        <v>3933</v>
      </c>
      <c r="L41041" s="1" t="s">
        <v>19</v>
      </c>
      <c r="M41041" s="1" t="s">
        <v>193015</v>
      </c>
      <c r="N41041" s="1" t="s">
        <v>19</v>
      </c>
      <c r="O41041" s="1" t="s">
        <v>347</v>
      </c>
      <c r="P41041" s="1" t="s">
        <v>193016</v>
      </c>
    </row>
    <row r="41042" spans="1:16" x14ac:dyDescent="0.3">
      <c r="A41042" s="1" t="s">
        <v>678</v>
      </c>
      <c r="B41042" s="1" t="s">
        <v>193017</v>
      </c>
      <c r="C41042">
        <v>0</v>
      </c>
      <c r="D41042" s="2">
        <v>46045.150081018517</v>
      </c>
      <c r="E41042">
        <v>4307629349514424</v>
      </c>
      <c r="F41042" s="1" t="s">
        <v>3014</v>
      </c>
      <c r="G41042" s="1" t="s">
        <v>19</v>
      </c>
      <c r="H41042" s="1" t="s">
        <v>18</v>
      </c>
      <c r="I41042" s="1" t="s">
        <v>19</v>
      </c>
      <c r="J41042">
        <v>0</v>
      </c>
      <c r="K41042" s="1" t="s">
        <v>3015</v>
      </c>
      <c r="L41042" s="1" t="s">
        <v>193018</v>
      </c>
      <c r="M41042" s="1" t="s">
        <v>193019</v>
      </c>
      <c r="N41042" s="1" t="s">
        <v>19</v>
      </c>
      <c r="O41042" s="1" t="s">
        <v>193020</v>
      </c>
      <c r="P41042" s="1" t="s">
        <v>193021</v>
      </c>
    </row>
    <row r="41043" spans="1:16" x14ac:dyDescent="0.3">
      <c r="A41043" s="1" t="s">
        <v>678</v>
      </c>
      <c r="B41043" s="1" t="s">
        <v>193022</v>
      </c>
      <c r="C41043">
        <v>0</v>
      </c>
      <c r="D41043" s="2">
        <v>45975.45108796296</v>
      </c>
      <c r="E41043">
        <v>593551840501854</v>
      </c>
      <c r="F41043" s="1" t="s">
        <v>1280</v>
      </c>
      <c r="G41043" s="1" t="s">
        <v>19</v>
      </c>
      <c r="H41043" s="1" t="s">
        <v>18</v>
      </c>
      <c r="I41043" s="1" t="s">
        <v>19</v>
      </c>
      <c r="J41043">
        <v>0</v>
      </c>
      <c r="K41043" s="1" t="s">
        <v>1281</v>
      </c>
      <c r="L41043" s="1" t="s">
        <v>193023</v>
      </c>
      <c r="M41043" s="1" t="s">
        <v>193024</v>
      </c>
      <c r="N41043" s="1" t="s">
        <v>19</v>
      </c>
      <c r="O41043" s="1" t="s">
        <v>193025</v>
      </c>
      <c r="P41043" s="1" t="s">
        <v>193026</v>
      </c>
    </row>
    <row r="41044" spans="1:16" x14ac:dyDescent="0.3">
      <c r="A41044" s="1" t="s">
        <v>1610</v>
      </c>
      <c r="B41044" s="1" t="s">
        <v>198291</v>
      </c>
      <c r="C41044">
        <v>0</v>
      </c>
      <c r="D41044" s="2">
        <v>45454.773206018515</v>
      </c>
      <c r="E41044">
        <v>432621249566785</v>
      </c>
      <c r="F41044" s="1" t="s">
        <v>2100</v>
      </c>
      <c r="G41044" s="1" t="s">
        <v>198292</v>
      </c>
      <c r="H41044" s="1" t="s">
        <v>198293</v>
      </c>
      <c r="I41044" s="1" t="s">
        <v>2100</v>
      </c>
      <c r="J41044">
        <v>0</v>
      </c>
      <c r="K41044" s="1" t="s">
        <v>2103</v>
      </c>
      <c r="L41044" s="1" t="s">
        <v>198294</v>
      </c>
      <c r="M41044" s="1" t="s">
        <v>198295</v>
      </c>
      <c r="N41044" s="1" t="s">
        <v>198296</v>
      </c>
      <c r="O41044" s="1" t="s">
        <v>198297</v>
      </c>
      <c r="P41044" s="1" t="s">
        <v>198298</v>
      </c>
    </row>
    <row r="41045" spans="1:16" x14ac:dyDescent="0.3">
      <c r="A41045" s="1" t="s">
        <v>1610</v>
      </c>
      <c r="B41045" s="1" t="s">
        <v>198299</v>
      </c>
      <c r="C41045">
        <v>0</v>
      </c>
      <c r="D41045" s="2">
        <v>45454.772997685184</v>
      </c>
      <c r="E41045">
        <v>432621249567847</v>
      </c>
      <c r="F41045" s="1" t="s">
        <v>198300</v>
      </c>
      <c r="G41045" s="1" t="s">
        <v>198301</v>
      </c>
      <c r="H41045" s="1" t="s">
        <v>198302</v>
      </c>
      <c r="I41045" s="1" t="s">
        <v>198300</v>
      </c>
      <c r="J41045">
        <v>0</v>
      </c>
      <c r="K41045" s="1" t="s">
        <v>1644</v>
      </c>
      <c r="L41045" s="1" t="s">
        <v>198303</v>
      </c>
      <c r="M41045" s="1" t="s">
        <v>198304</v>
      </c>
      <c r="N41045" s="1" t="s">
        <v>198305</v>
      </c>
      <c r="O41045" s="1" t="s">
        <v>198306</v>
      </c>
      <c r="P41045" s="1" t="s">
        <v>198307</v>
      </c>
    </row>
    <row r="41046" spans="1:16" x14ac:dyDescent="0.3">
      <c r="A41046" s="1" t="s">
        <v>1610</v>
      </c>
      <c r="B41046" s="1" t="s">
        <v>198308</v>
      </c>
      <c r="C41046">
        <v>0</v>
      </c>
      <c r="D41046" s="2">
        <v>45454.773506944446</v>
      </c>
      <c r="E41046">
        <v>432621249568011</v>
      </c>
      <c r="F41046" s="1" t="s">
        <v>198309</v>
      </c>
      <c r="G41046" s="1" t="s">
        <v>198310</v>
      </c>
      <c r="H41046" s="1" t="s">
        <v>198311</v>
      </c>
      <c r="I41046" s="1" t="s">
        <v>198309</v>
      </c>
      <c r="J41046">
        <v>2</v>
      </c>
      <c r="K41046" s="1" t="s">
        <v>1624</v>
      </c>
      <c r="L41046" s="1" t="s">
        <v>198312</v>
      </c>
      <c r="M41046" s="1" t="s">
        <v>198313</v>
      </c>
      <c r="N41046" s="1" t="s">
        <v>198314</v>
      </c>
      <c r="O41046" s="1" t="s">
        <v>198315</v>
      </c>
      <c r="P41046" s="1" t="s">
        <v>198316</v>
      </c>
    </row>
    <row r="41047" spans="1:16" x14ac:dyDescent="0.3">
      <c r="A41047" s="1" t="s">
        <v>1610</v>
      </c>
      <c r="B41047" s="1" t="s">
        <v>198317</v>
      </c>
      <c r="C41047">
        <v>0</v>
      </c>
      <c r="D41047" s="2">
        <v>45454.773321759261</v>
      </c>
      <c r="E41047">
        <v>432621249568175</v>
      </c>
      <c r="F41047" s="1" t="s">
        <v>198318</v>
      </c>
      <c r="G41047" s="1" t="s">
        <v>198319</v>
      </c>
      <c r="H41047" s="1" t="s">
        <v>198320</v>
      </c>
      <c r="I41047" s="1" t="s">
        <v>198318</v>
      </c>
      <c r="J41047">
        <v>1</v>
      </c>
      <c r="K41047" s="1" t="s">
        <v>1634</v>
      </c>
      <c r="L41047" s="1" t="s">
        <v>198321</v>
      </c>
      <c r="M41047" s="1" t="s">
        <v>198322</v>
      </c>
      <c r="N41047" s="1" t="s">
        <v>198323</v>
      </c>
      <c r="O41047" s="1" t="s">
        <v>198324</v>
      </c>
      <c r="P41047" s="1" t="s">
        <v>198325</v>
      </c>
    </row>
    <row r="41048" spans="1:16" x14ac:dyDescent="0.3">
      <c r="A41048" s="1" t="s">
        <v>1610</v>
      </c>
      <c r="B41048" s="1" t="s">
        <v>198326</v>
      </c>
      <c r="C41048">
        <v>0</v>
      </c>
      <c r="D41048" s="2">
        <v>45454.773136574076</v>
      </c>
      <c r="E41048">
        <v>432621249568339</v>
      </c>
      <c r="F41048" s="1" t="s">
        <v>198327</v>
      </c>
      <c r="G41048" s="1" t="s">
        <v>198328</v>
      </c>
      <c r="H41048" s="1" t="s">
        <v>198329</v>
      </c>
      <c r="I41048" s="1" t="s">
        <v>198327</v>
      </c>
      <c r="J41048">
        <v>0</v>
      </c>
      <c r="K41048" s="1" t="s">
        <v>1654</v>
      </c>
      <c r="L41048" s="1" t="s">
        <v>198330</v>
      </c>
      <c r="M41048" s="1" t="s">
        <v>198331</v>
      </c>
      <c r="N41048" s="1" t="s">
        <v>198332</v>
      </c>
      <c r="O41048" s="1" t="s">
        <v>198333</v>
      </c>
      <c r="P41048" s="1" t="s">
        <v>198334</v>
      </c>
    </row>
    <row r="41049" spans="1:16" x14ac:dyDescent="0.3">
      <c r="A41049" s="1" t="s">
        <v>1610</v>
      </c>
      <c r="B41049" s="1" t="s">
        <v>198335</v>
      </c>
      <c r="C41049">
        <v>0</v>
      </c>
      <c r="D41049" s="2">
        <v>45454.772951388892</v>
      </c>
      <c r="E41049">
        <v>432621249568503</v>
      </c>
      <c r="F41049" s="1" t="s">
        <v>198336</v>
      </c>
      <c r="G41049" s="1" t="s">
        <v>198337</v>
      </c>
      <c r="H41049" s="1" t="s">
        <v>198338</v>
      </c>
      <c r="I41049" s="1" t="s">
        <v>198336</v>
      </c>
      <c r="J41049">
        <v>2</v>
      </c>
      <c r="K41049" s="1" t="s">
        <v>1664</v>
      </c>
      <c r="L41049" s="1" t="s">
        <v>198339</v>
      </c>
      <c r="M41049" s="1" t="s">
        <v>198340</v>
      </c>
      <c r="N41049" s="1" t="s">
        <v>198341</v>
      </c>
      <c r="O41049" s="1" t="s">
        <v>198342</v>
      </c>
      <c r="P41049" s="1" t="s">
        <v>198343</v>
      </c>
    </row>
    <row r="41050" spans="1:16" x14ac:dyDescent="0.3">
      <c r="A41050" s="1" t="s">
        <v>1610</v>
      </c>
      <c r="B41050" s="1" t="s">
        <v>198344</v>
      </c>
      <c r="C41050">
        <v>0</v>
      </c>
      <c r="D41050" s="2">
        <v>45454.773460648146</v>
      </c>
      <c r="E41050">
        <v>432621249568667</v>
      </c>
      <c r="F41050" s="1" t="s">
        <v>198345</v>
      </c>
      <c r="G41050" s="1" t="s">
        <v>198346</v>
      </c>
      <c r="H41050" s="1" t="s">
        <v>198347</v>
      </c>
      <c r="I41050" s="1" t="s">
        <v>198345</v>
      </c>
      <c r="J41050">
        <v>1</v>
      </c>
      <c r="K41050" s="1" t="s">
        <v>1644</v>
      </c>
      <c r="L41050" s="1" t="s">
        <v>198348</v>
      </c>
      <c r="M41050" s="1" t="s">
        <v>198349</v>
      </c>
      <c r="N41050" s="1" t="s">
        <v>198350</v>
      </c>
      <c r="O41050" s="1" t="s">
        <v>198351</v>
      </c>
      <c r="P41050" s="1" t="s">
        <v>198352</v>
      </c>
    </row>
    <row r="41051" spans="1:16" x14ac:dyDescent="0.3">
      <c r="A41051" s="1" t="s">
        <v>1610</v>
      </c>
      <c r="B41051" s="1" t="s">
        <v>198353</v>
      </c>
      <c r="C41051">
        <v>0</v>
      </c>
      <c r="D41051" s="2">
        <v>45454.773275462961</v>
      </c>
      <c r="E41051">
        <v>432621249568831</v>
      </c>
      <c r="F41051" s="1" t="s">
        <v>198354</v>
      </c>
      <c r="G41051" s="1" t="s">
        <v>198355</v>
      </c>
      <c r="H41051" s="1" t="s">
        <v>198356</v>
      </c>
      <c r="I41051" s="1" t="s">
        <v>198354</v>
      </c>
      <c r="J41051">
        <v>0</v>
      </c>
      <c r="K41051" s="1" t="s">
        <v>1624</v>
      </c>
      <c r="L41051" s="1" t="s">
        <v>198357</v>
      </c>
      <c r="M41051" s="1" t="s">
        <v>198358</v>
      </c>
      <c r="N41051" s="1" t="s">
        <v>198359</v>
      </c>
      <c r="O41051" s="1" t="s">
        <v>198360</v>
      </c>
      <c r="P41051" s="1" t="s">
        <v>198361</v>
      </c>
    </row>
    <row r="41052" spans="1:16" x14ac:dyDescent="0.3">
      <c r="A41052" s="1" t="s">
        <v>1610</v>
      </c>
      <c r="B41052" s="1" t="s">
        <v>198362</v>
      </c>
      <c r="C41052">
        <v>0</v>
      </c>
      <c r="D41052" s="2">
        <v>45454.773090277777</v>
      </c>
      <c r="E41052">
        <v>432621249568995</v>
      </c>
      <c r="F41052" s="1" t="s">
        <v>198363</v>
      </c>
      <c r="G41052" s="1" t="s">
        <v>198364</v>
      </c>
      <c r="H41052" s="1" t="s">
        <v>198365</v>
      </c>
      <c r="I41052" s="1" t="s">
        <v>198363</v>
      </c>
      <c r="J41052">
        <v>2</v>
      </c>
      <c r="K41052" s="1" t="s">
        <v>1634</v>
      </c>
      <c r="L41052" s="1" t="s">
        <v>198366</v>
      </c>
      <c r="M41052" s="1" t="s">
        <v>198367</v>
      </c>
      <c r="N41052" s="1" t="s">
        <v>198368</v>
      </c>
      <c r="O41052" s="1" t="s">
        <v>198369</v>
      </c>
      <c r="P41052" s="1" t="s">
        <v>198370</v>
      </c>
    </row>
    <row r="41053" spans="1:16" x14ac:dyDescent="0.3">
      <c r="A41053" s="1" t="s">
        <v>1610</v>
      </c>
      <c r="B41053" s="1" t="s">
        <v>198371</v>
      </c>
      <c r="C41053">
        <v>0</v>
      </c>
      <c r="D41053" s="2">
        <v>45454.773599537039</v>
      </c>
      <c r="E41053">
        <v>432621249569159</v>
      </c>
      <c r="F41053" s="1" t="s">
        <v>198372</v>
      </c>
      <c r="G41053" s="1" t="s">
        <v>198373</v>
      </c>
      <c r="H41053" s="1" t="s">
        <v>198374</v>
      </c>
      <c r="I41053" s="1" t="s">
        <v>198372</v>
      </c>
      <c r="J41053">
        <v>1</v>
      </c>
      <c r="K41053" s="1" t="s">
        <v>1654</v>
      </c>
      <c r="L41053" s="1" t="s">
        <v>198375</v>
      </c>
      <c r="M41053" s="1" t="s">
        <v>198376</v>
      </c>
      <c r="N41053" s="1" t="s">
        <v>198377</v>
      </c>
      <c r="O41053" s="1" t="s">
        <v>198378</v>
      </c>
      <c r="P41053" s="1" t="s">
        <v>198379</v>
      </c>
    </row>
    <row r="41054" spans="1:16" x14ac:dyDescent="0.3">
      <c r="A41054" s="1" t="s">
        <v>1610</v>
      </c>
      <c r="B41054" s="1" t="s">
        <v>198380</v>
      </c>
      <c r="C41054">
        <v>0</v>
      </c>
      <c r="D41054" s="2">
        <v>45454.773229166669</v>
      </c>
      <c r="E41054">
        <v>432621249567027</v>
      </c>
      <c r="F41054" s="1" t="s">
        <v>198381</v>
      </c>
      <c r="G41054" s="1" t="s">
        <v>198382</v>
      </c>
      <c r="H41054" s="1" t="s">
        <v>198383</v>
      </c>
      <c r="I41054" s="1" t="s">
        <v>198381</v>
      </c>
      <c r="J41054">
        <v>2</v>
      </c>
      <c r="K41054" s="1" t="s">
        <v>1644</v>
      </c>
      <c r="L41054" s="1" t="s">
        <v>198384</v>
      </c>
      <c r="M41054" s="1" t="s">
        <v>198385</v>
      </c>
      <c r="N41054" s="1" t="s">
        <v>198386</v>
      </c>
      <c r="O41054" s="1" t="s">
        <v>198387</v>
      </c>
      <c r="P41054" s="1" t="s">
        <v>198388</v>
      </c>
    </row>
    <row r="41055" spans="1:16" x14ac:dyDescent="0.3">
      <c r="A41055" s="1" t="s">
        <v>1610</v>
      </c>
      <c r="B41055" s="1" t="s">
        <v>198389</v>
      </c>
      <c r="C41055">
        <v>0</v>
      </c>
      <c r="D41055" s="2">
        <v>45454.773414351854</v>
      </c>
      <c r="E41055">
        <v>432621249569323</v>
      </c>
      <c r="F41055" s="1" t="s">
        <v>198390</v>
      </c>
      <c r="G41055" s="1" t="s">
        <v>198391</v>
      </c>
      <c r="H41055" s="1" t="s">
        <v>198392</v>
      </c>
      <c r="I41055" s="1" t="s">
        <v>198390</v>
      </c>
      <c r="J41055">
        <v>0</v>
      </c>
      <c r="K41055" s="1" t="s">
        <v>1664</v>
      </c>
      <c r="L41055" s="1" t="s">
        <v>198393</v>
      </c>
      <c r="M41055" s="1" t="s">
        <v>198394</v>
      </c>
      <c r="N41055" s="1" t="s">
        <v>198395</v>
      </c>
      <c r="O41055" s="1" t="s">
        <v>198396</v>
      </c>
      <c r="P41055" s="1" t="s">
        <v>198397</v>
      </c>
    </row>
    <row r="41056" spans="1:16" x14ac:dyDescent="0.3">
      <c r="A41056" s="1" t="s">
        <v>1610</v>
      </c>
      <c r="B41056" s="1" t="s">
        <v>198398</v>
      </c>
      <c r="C41056">
        <v>0</v>
      </c>
      <c r="D41056" s="2">
        <v>45454.773229166669</v>
      </c>
      <c r="E41056">
        <v>432621249569487</v>
      </c>
      <c r="F41056" s="1" t="s">
        <v>198399</v>
      </c>
      <c r="G41056" s="1" t="s">
        <v>198400</v>
      </c>
      <c r="H41056" s="1" t="s">
        <v>198401</v>
      </c>
      <c r="I41056" s="1" t="s">
        <v>198399</v>
      </c>
      <c r="J41056">
        <v>2</v>
      </c>
      <c r="K41056" s="1" t="s">
        <v>1644</v>
      </c>
      <c r="L41056" s="1" t="s">
        <v>198402</v>
      </c>
      <c r="M41056" s="1" t="s">
        <v>198403</v>
      </c>
      <c r="N41056" s="1" t="s">
        <v>198404</v>
      </c>
      <c r="O41056" s="1" t="s">
        <v>198405</v>
      </c>
      <c r="P41056" s="1" t="s">
        <v>198406</v>
      </c>
    </row>
    <row r="41057" spans="1:16" x14ac:dyDescent="0.3">
      <c r="A41057" s="1" t="s">
        <v>1610</v>
      </c>
      <c r="B41057" s="1" t="s">
        <v>198407</v>
      </c>
      <c r="C41057">
        <v>0</v>
      </c>
      <c r="D41057" s="2">
        <v>45454.773043981484</v>
      </c>
      <c r="E41057">
        <v>432621249569651</v>
      </c>
      <c r="F41057" s="1" t="s">
        <v>198408</v>
      </c>
      <c r="G41057" s="1" t="s">
        <v>198409</v>
      </c>
      <c r="H41057" s="1" t="s">
        <v>198410</v>
      </c>
      <c r="I41057" s="1" t="s">
        <v>198408</v>
      </c>
      <c r="J41057">
        <v>1</v>
      </c>
      <c r="K41057" s="1" t="s">
        <v>1624</v>
      </c>
      <c r="L41057" s="1" t="s">
        <v>198411</v>
      </c>
      <c r="M41057" s="1" t="s">
        <v>198412</v>
      </c>
      <c r="N41057" s="1" t="s">
        <v>198413</v>
      </c>
      <c r="O41057" s="1" t="s">
        <v>198414</v>
      </c>
      <c r="P41057" s="1" t="s">
        <v>198415</v>
      </c>
    </row>
    <row r="41058" spans="1:16" x14ac:dyDescent="0.3">
      <c r="A41058" s="1" t="s">
        <v>1610</v>
      </c>
      <c r="B41058" s="1" t="s">
        <v>198416</v>
      </c>
      <c r="C41058">
        <v>0</v>
      </c>
      <c r="D41058" s="2">
        <v>45454.773553240739</v>
      </c>
      <c r="E41058">
        <v>432621249569815</v>
      </c>
      <c r="F41058" s="1" t="s">
        <v>198417</v>
      </c>
      <c r="G41058" s="1" t="s">
        <v>198418</v>
      </c>
      <c r="H41058" s="1" t="s">
        <v>198419</v>
      </c>
      <c r="I41058" s="1" t="s">
        <v>198417</v>
      </c>
      <c r="J41058">
        <v>0</v>
      </c>
      <c r="K41058" s="1" t="s">
        <v>1634</v>
      </c>
      <c r="L41058" s="1" t="s">
        <v>198420</v>
      </c>
      <c r="M41058" s="1" t="s">
        <v>198421</v>
      </c>
      <c r="N41058" s="1" t="s">
        <v>198422</v>
      </c>
      <c r="O41058" s="1" t="s">
        <v>198423</v>
      </c>
      <c r="P41058" s="1" t="s">
        <v>198424</v>
      </c>
    </row>
    <row r="41059" spans="1:16" x14ac:dyDescent="0.3">
      <c r="A41059" s="1" t="s">
        <v>1610</v>
      </c>
      <c r="B41059" s="1" t="s">
        <v>198425</v>
      </c>
      <c r="C41059">
        <v>0</v>
      </c>
      <c r="D41059" s="2">
        <v>45454.773368055554</v>
      </c>
      <c r="E41059">
        <v>432621249569979</v>
      </c>
      <c r="F41059" s="1" t="s">
        <v>198426</v>
      </c>
      <c r="G41059" s="1" t="s">
        <v>198427</v>
      </c>
      <c r="H41059" s="1" t="s">
        <v>198428</v>
      </c>
      <c r="I41059" s="1" t="s">
        <v>198426</v>
      </c>
      <c r="J41059">
        <v>2</v>
      </c>
      <c r="K41059" s="1" t="s">
        <v>1654</v>
      </c>
      <c r="L41059" s="1" t="s">
        <v>198429</v>
      </c>
      <c r="M41059" s="1" t="s">
        <v>198430</v>
      </c>
      <c r="N41059" s="1" t="s">
        <v>198431</v>
      </c>
      <c r="O41059" s="1" t="s">
        <v>198432</v>
      </c>
      <c r="P41059" s="1" t="s">
        <v>198433</v>
      </c>
    </row>
    <row r="41060" spans="1:16" x14ac:dyDescent="0.3">
      <c r="A41060" s="1" t="s">
        <v>1610</v>
      </c>
      <c r="B41060" s="1" t="s">
        <v>198434</v>
      </c>
      <c r="C41060">
        <v>0</v>
      </c>
      <c r="D41060" s="2">
        <v>45454.773182870369</v>
      </c>
      <c r="E41060">
        <v>432621249570143</v>
      </c>
      <c r="F41060" s="1" t="s">
        <v>198435</v>
      </c>
      <c r="G41060" s="1" t="s">
        <v>198436</v>
      </c>
      <c r="H41060" s="1" t="s">
        <v>198437</v>
      </c>
      <c r="I41060" s="1" t="s">
        <v>198435</v>
      </c>
      <c r="J41060">
        <v>1</v>
      </c>
      <c r="K41060" s="1" t="s">
        <v>1664</v>
      </c>
      <c r="L41060" s="1" t="s">
        <v>198438</v>
      </c>
      <c r="M41060" s="1" t="s">
        <v>198439</v>
      </c>
      <c r="N41060" s="1" t="s">
        <v>198440</v>
      </c>
      <c r="O41060" s="1" t="s">
        <v>198441</v>
      </c>
      <c r="P41060" s="1" t="s">
        <v>198442</v>
      </c>
    </row>
    <row r="41061" spans="1:16" x14ac:dyDescent="0.3">
      <c r="A41061" s="1" t="s">
        <v>1610</v>
      </c>
      <c r="B41061" s="1" t="s">
        <v>198443</v>
      </c>
      <c r="C41061">
        <v>0</v>
      </c>
      <c r="D41061" s="2">
        <v>45454.772997685184</v>
      </c>
      <c r="E41061">
        <v>432621249570307</v>
      </c>
      <c r="F41061" s="1" t="s">
        <v>198444</v>
      </c>
      <c r="G41061" s="1" t="s">
        <v>198445</v>
      </c>
      <c r="H41061" s="1" t="s">
        <v>198446</v>
      </c>
      <c r="I41061" s="1" t="s">
        <v>198444</v>
      </c>
      <c r="J41061">
        <v>0</v>
      </c>
      <c r="K41061" s="1" t="s">
        <v>1644</v>
      </c>
      <c r="L41061" s="1" t="s">
        <v>198447</v>
      </c>
      <c r="M41061" s="1" t="s">
        <v>198448</v>
      </c>
      <c r="N41061" s="1" t="s">
        <v>198449</v>
      </c>
      <c r="O41061" s="1" t="s">
        <v>198450</v>
      </c>
      <c r="P41061" s="1" t="s">
        <v>198451</v>
      </c>
    </row>
    <row r="41062" spans="1:16" x14ac:dyDescent="0.3">
      <c r="A41062" s="1" t="s">
        <v>1610</v>
      </c>
      <c r="B41062" s="1" t="s">
        <v>198452</v>
      </c>
      <c r="C41062">
        <v>0</v>
      </c>
      <c r="D41062" s="2">
        <v>45454.773506944446</v>
      </c>
      <c r="E41062">
        <v>432621249570471</v>
      </c>
      <c r="F41062" s="1" t="s">
        <v>198453</v>
      </c>
      <c r="G41062" s="1" t="s">
        <v>198454</v>
      </c>
      <c r="H41062" s="1" t="s">
        <v>198455</v>
      </c>
      <c r="I41062" s="1" t="s">
        <v>198453</v>
      </c>
      <c r="J41062">
        <v>2</v>
      </c>
      <c r="K41062" s="1" t="s">
        <v>1624</v>
      </c>
      <c r="L41062" s="1" t="s">
        <v>198456</v>
      </c>
      <c r="M41062" s="1" t="s">
        <v>198457</v>
      </c>
      <c r="N41062" s="1" t="s">
        <v>198458</v>
      </c>
      <c r="O41062" s="1" t="s">
        <v>198459</v>
      </c>
      <c r="P41062" s="1" t="s">
        <v>198460</v>
      </c>
    </row>
    <row r="41063" spans="1:16" x14ac:dyDescent="0.3">
      <c r="A41063" s="1" t="s">
        <v>1610</v>
      </c>
      <c r="B41063" s="1" t="s">
        <v>198461</v>
      </c>
      <c r="C41063">
        <v>0</v>
      </c>
      <c r="D41063" s="2">
        <v>45454.773321759261</v>
      </c>
      <c r="E41063">
        <v>432621249570635</v>
      </c>
      <c r="F41063" s="1" t="s">
        <v>198462</v>
      </c>
      <c r="G41063" s="1" t="s">
        <v>198463</v>
      </c>
      <c r="H41063" s="1" t="s">
        <v>198464</v>
      </c>
      <c r="I41063" s="1" t="s">
        <v>198462</v>
      </c>
      <c r="J41063">
        <v>1</v>
      </c>
      <c r="K41063" s="1" t="s">
        <v>1634</v>
      </c>
      <c r="L41063" s="1" t="s">
        <v>198465</v>
      </c>
      <c r="M41063" s="1" t="s">
        <v>198466</v>
      </c>
      <c r="N41063" s="1" t="s">
        <v>198467</v>
      </c>
      <c r="O41063" s="1" t="s">
        <v>198468</v>
      </c>
      <c r="P41063" s="1" t="s">
        <v>198469</v>
      </c>
    </row>
    <row r="41064" spans="1:16" x14ac:dyDescent="0.3">
      <c r="A41064" s="1" t="s">
        <v>1610</v>
      </c>
      <c r="B41064" s="1" t="s">
        <v>198470</v>
      </c>
      <c r="C41064">
        <v>0</v>
      </c>
      <c r="D41064" s="2">
        <v>45454.773136574076</v>
      </c>
      <c r="E41064">
        <v>432621249570799</v>
      </c>
      <c r="F41064" s="1" t="s">
        <v>198471</v>
      </c>
      <c r="G41064" s="1" t="s">
        <v>198472</v>
      </c>
      <c r="H41064" s="1" t="s">
        <v>198473</v>
      </c>
      <c r="I41064" s="1" t="s">
        <v>198471</v>
      </c>
      <c r="J41064">
        <v>0</v>
      </c>
      <c r="K41064" s="1" t="s">
        <v>1654</v>
      </c>
      <c r="L41064" s="1" t="s">
        <v>198474</v>
      </c>
      <c r="M41064" s="1" t="s">
        <v>198475</v>
      </c>
      <c r="N41064" s="1" t="s">
        <v>198476</v>
      </c>
      <c r="O41064" s="1" t="s">
        <v>198477</v>
      </c>
      <c r="P41064" s="1" t="s">
        <v>198478</v>
      </c>
    </row>
    <row r="41065" spans="1:16" x14ac:dyDescent="0.3">
      <c r="A41065" s="1" t="s">
        <v>1610</v>
      </c>
      <c r="B41065" s="1" t="s">
        <v>198479</v>
      </c>
      <c r="C41065">
        <v>0</v>
      </c>
      <c r="D41065" s="2">
        <v>45454.773043981484</v>
      </c>
      <c r="E41065">
        <v>432621249567191</v>
      </c>
      <c r="F41065" s="1" t="s">
        <v>198480</v>
      </c>
      <c r="G41065" s="1" t="s">
        <v>198481</v>
      </c>
      <c r="H41065" s="1" t="s">
        <v>198482</v>
      </c>
      <c r="I41065" s="1" t="s">
        <v>198480</v>
      </c>
      <c r="J41065">
        <v>1</v>
      </c>
      <c r="K41065" s="1" t="s">
        <v>1624</v>
      </c>
      <c r="L41065" s="1" t="s">
        <v>198483</v>
      </c>
      <c r="M41065" s="1" t="s">
        <v>198484</v>
      </c>
      <c r="N41065" s="1" t="s">
        <v>198485</v>
      </c>
      <c r="O41065" s="1" t="s">
        <v>198486</v>
      </c>
      <c r="P41065" s="1" t="s">
        <v>198487</v>
      </c>
    </row>
    <row r="41066" spans="1:16" x14ac:dyDescent="0.3">
      <c r="A41066" s="1" t="s">
        <v>1610</v>
      </c>
      <c r="B41066" s="1" t="s">
        <v>198488</v>
      </c>
      <c r="C41066">
        <v>0</v>
      </c>
      <c r="D41066" s="2">
        <v>45454.772951388892</v>
      </c>
      <c r="E41066">
        <v>432621249570963</v>
      </c>
      <c r="F41066" s="1" t="s">
        <v>198489</v>
      </c>
      <c r="G41066" s="1" t="s">
        <v>198490</v>
      </c>
      <c r="H41066" s="1" t="s">
        <v>198491</v>
      </c>
      <c r="I41066" s="1" t="s">
        <v>198489</v>
      </c>
      <c r="J41066">
        <v>2</v>
      </c>
      <c r="K41066" s="1" t="s">
        <v>1664</v>
      </c>
      <c r="L41066" s="1" t="s">
        <v>198492</v>
      </c>
      <c r="M41066" s="1" t="s">
        <v>198493</v>
      </c>
      <c r="N41066" s="1" t="s">
        <v>198494</v>
      </c>
      <c r="O41066" s="1" t="s">
        <v>198495</v>
      </c>
      <c r="P41066" s="1" t="s">
        <v>198496</v>
      </c>
    </row>
    <row r="41067" spans="1:16" x14ac:dyDescent="0.3">
      <c r="A41067" s="1" t="s">
        <v>1610</v>
      </c>
      <c r="B41067" s="1" t="s">
        <v>198497</v>
      </c>
      <c r="C41067">
        <v>0</v>
      </c>
      <c r="D41067" s="2">
        <v>45454.773460648146</v>
      </c>
      <c r="E41067">
        <v>432621249571127</v>
      </c>
      <c r="F41067" s="1" t="s">
        <v>198498</v>
      </c>
      <c r="G41067" s="1" t="s">
        <v>198499</v>
      </c>
      <c r="H41067" s="1" t="s">
        <v>198500</v>
      </c>
      <c r="I41067" s="1" t="s">
        <v>198498</v>
      </c>
      <c r="J41067">
        <v>1</v>
      </c>
      <c r="K41067" s="1" t="s">
        <v>1644</v>
      </c>
      <c r="L41067" s="1" t="s">
        <v>198501</v>
      </c>
      <c r="M41067" s="1" t="s">
        <v>198502</v>
      </c>
      <c r="N41067" s="1" t="s">
        <v>198503</v>
      </c>
      <c r="O41067" s="1" t="s">
        <v>198504</v>
      </c>
      <c r="P41067" s="1" t="s">
        <v>198505</v>
      </c>
    </row>
    <row r="41068" spans="1:16" x14ac:dyDescent="0.3">
      <c r="A41068" s="1" t="s">
        <v>1610</v>
      </c>
      <c r="B41068" s="1" t="s">
        <v>198506</v>
      </c>
      <c r="C41068">
        <v>0</v>
      </c>
      <c r="D41068" s="2">
        <v>45454.773275462961</v>
      </c>
      <c r="E41068">
        <v>432621249571291</v>
      </c>
      <c r="F41068" s="1" t="s">
        <v>198507</v>
      </c>
      <c r="G41068" s="1" t="s">
        <v>198508</v>
      </c>
      <c r="H41068" s="1" t="s">
        <v>198509</v>
      </c>
      <c r="I41068" s="1" t="s">
        <v>198507</v>
      </c>
      <c r="J41068">
        <v>0</v>
      </c>
      <c r="K41068" s="1" t="s">
        <v>1624</v>
      </c>
      <c r="L41068" s="1" t="s">
        <v>198510</v>
      </c>
      <c r="M41068" s="1" t="s">
        <v>198511</v>
      </c>
      <c r="N41068" s="1" t="s">
        <v>198512</v>
      </c>
      <c r="O41068" s="1" t="s">
        <v>198513</v>
      </c>
      <c r="P41068" s="1" t="s">
        <v>198514</v>
      </c>
    </row>
    <row r="41069" spans="1:16" x14ac:dyDescent="0.3">
      <c r="A41069" s="1" t="s">
        <v>1610</v>
      </c>
      <c r="B41069" s="1" t="s">
        <v>198515</v>
      </c>
      <c r="C41069">
        <v>0</v>
      </c>
      <c r="D41069" s="2">
        <v>45454.773090277777</v>
      </c>
      <c r="E41069">
        <v>432621249571455</v>
      </c>
      <c r="F41069" s="1" t="s">
        <v>198516</v>
      </c>
      <c r="G41069" s="1" t="s">
        <v>198517</v>
      </c>
      <c r="H41069" s="1" t="s">
        <v>198518</v>
      </c>
      <c r="I41069" s="1" t="s">
        <v>198516</v>
      </c>
      <c r="J41069">
        <v>2</v>
      </c>
      <c r="K41069" s="1" t="s">
        <v>1634</v>
      </c>
      <c r="L41069" s="1" t="s">
        <v>198519</v>
      </c>
      <c r="M41069" s="1" t="s">
        <v>198520</v>
      </c>
      <c r="N41069" s="1" t="s">
        <v>198521</v>
      </c>
      <c r="O41069" s="1" t="s">
        <v>198522</v>
      </c>
      <c r="P41069" s="1" t="s">
        <v>198523</v>
      </c>
    </row>
    <row r="41070" spans="1:16" x14ac:dyDescent="0.3">
      <c r="A41070" s="1" t="s">
        <v>1610</v>
      </c>
      <c r="B41070" s="1" t="s">
        <v>198524</v>
      </c>
      <c r="C41070">
        <v>0</v>
      </c>
      <c r="D41070" s="2">
        <v>45454.773599537039</v>
      </c>
      <c r="E41070">
        <v>432621249571619</v>
      </c>
      <c r="F41070" s="1" t="s">
        <v>198525</v>
      </c>
      <c r="G41070" s="1" t="s">
        <v>198526</v>
      </c>
      <c r="H41070" s="1" t="s">
        <v>198527</v>
      </c>
      <c r="I41070" s="1" t="s">
        <v>198525</v>
      </c>
      <c r="J41070">
        <v>1</v>
      </c>
      <c r="K41070" s="1" t="s">
        <v>1654</v>
      </c>
      <c r="L41070" s="1" t="s">
        <v>198528</v>
      </c>
      <c r="M41070" s="1" t="s">
        <v>198529</v>
      </c>
      <c r="N41070" s="1" t="s">
        <v>198530</v>
      </c>
      <c r="O41070" s="1" t="s">
        <v>198531</v>
      </c>
      <c r="P41070" s="1" t="s">
        <v>198532</v>
      </c>
    </row>
    <row r="41071" spans="1:16" x14ac:dyDescent="0.3">
      <c r="A41071" s="1" t="s">
        <v>1610</v>
      </c>
      <c r="B41071" s="1" t="s">
        <v>198533</v>
      </c>
      <c r="C41071">
        <v>0</v>
      </c>
      <c r="D41071" s="2">
        <v>45454.773414351854</v>
      </c>
      <c r="E41071">
        <v>432621249571783</v>
      </c>
      <c r="F41071" s="1" t="s">
        <v>198534</v>
      </c>
      <c r="G41071" s="1" t="s">
        <v>198535</v>
      </c>
      <c r="H41071" s="1" t="s">
        <v>198536</v>
      </c>
      <c r="I41071" s="1" t="s">
        <v>198534</v>
      </c>
      <c r="J41071">
        <v>0</v>
      </c>
      <c r="K41071" s="1" t="s">
        <v>1664</v>
      </c>
      <c r="L41071" s="1" t="s">
        <v>198537</v>
      </c>
      <c r="M41071" s="1" t="s">
        <v>198538</v>
      </c>
      <c r="N41071" s="1" t="s">
        <v>198539</v>
      </c>
      <c r="O41071" s="1" t="s">
        <v>198540</v>
      </c>
      <c r="P41071" s="1" t="s">
        <v>198541</v>
      </c>
    </row>
    <row r="41072" spans="1:16" x14ac:dyDescent="0.3">
      <c r="A41072" s="1" t="s">
        <v>1610</v>
      </c>
      <c r="B41072" s="1" t="s">
        <v>198542</v>
      </c>
      <c r="C41072">
        <v>0</v>
      </c>
      <c r="D41072" s="2">
        <v>45454.773229166669</v>
      </c>
      <c r="E41072">
        <v>432621249571947</v>
      </c>
      <c r="F41072" s="1" t="s">
        <v>198543</v>
      </c>
      <c r="G41072" s="1" t="s">
        <v>198544</v>
      </c>
      <c r="H41072" s="1" t="s">
        <v>198545</v>
      </c>
      <c r="I41072" s="1" t="s">
        <v>198543</v>
      </c>
      <c r="J41072">
        <v>2</v>
      </c>
      <c r="K41072" s="1" t="s">
        <v>1644</v>
      </c>
      <c r="L41072" s="1" t="s">
        <v>198546</v>
      </c>
      <c r="M41072" s="1" t="s">
        <v>198547</v>
      </c>
      <c r="N41072" s="1" t="s">
        <v>198548</v>
      </c>
      <c r="O41072" s="1" t="s">
        <v>198549</v>
      </c>
      <c r="P41072" s="1" t="s">
        <v>198550</v>
      </c>
    </row>
    <row r="41073" spans="1:16" x14ac:dyDescent="0.3">
      <c r="A41073" s="1" t="s">
        <v>1610</v>
      </c>
      <c r="B41073" s="1" t="s">
        <v>198551</v>
      </c>
      <c r="C41073">
        <v>0</v>
      </c>
      <c r="D41073" s="2">
        <v>45454.773043981484</v>
      </c>
      <c r="E41073">
        <v>432621249572111</v>
      </c>
      <c r="F41073" s="1" t="s">
        <v>198552</v>
      </c>
      <c r="G41073" s="1" t="s">
        <v>198553</v>
      </c>
      <c r="H41073" s="1" t="s">
        <v>198554</v>
      </c>
      <c r="I41073" s="1" t="s">
        <v>198552</v>
      </c>
      <c r="J41073">
        <v>1</v>
      </c>
      <c r="K41073" s="1" t="s">
        <v>1624</v>
      </c>
      <c r="L41073" s="1" t="s">
        <v>198555</v>
      </c>
      <c r="M41073" s="1" t="s">
        <v>198556</v>
      </c>
      <c r="N41073" s="1" t="s">
        <v>198557</v>
      </c>
      <c r="O41073" s="1" t="s">
        <v>198558</v>
      </c>
      <c r="P41073" s="1" t="s">
        <v>198559</v>
      </c>
    </row>
    <row r="41074" spans="1:16" x14ac:dyDescent="0.3">
      <c r="A41074" s="1" t="s">
        <v>1610</v>
      </c>
      <c r="B41074" s="1" t="s">
        <v>198560</v>
      </c>
      <c r="C41074">
        <v>0</v>
      </c>
      <c r="D41074" s="2">
        <v>45454.773553240739</v>
      </c>
      <c r="E41074">
        <v>432621249572275</v>
      </c>
      <c r="F41074" s="1" t="s">
        <v>198561</v>
      </c>
      <c r="G41074" s="1" t="s">
        <v>198562</v>
      </c>
      <c r="H41074" s="1" t="s">
        <v>198563</v>
      </c>
      <c r="I41074" s="1" t="s">
        <v>198561</v>
      </c>
      <c r="J41074">
        <v>0</v>
      </c>
      <c r="K41074" s="1" t="s">
        <v>1634</v>
      </c>
      <c r="L41074" s="1" t="s">
        <v>198564</v>
      </c>
      <c r="M41074" s="1" t="s">
        <v>198565</v>
      </c>
      <c r="N41074" s="1" t="s">
        <v>198566</v>
      </c>
      <c r="O41074" s="1" t="s">
        <v>198567</v>
      </c>
      <c r="P41074" s="1" t="s">
        <v>198568</v>
      </c>
    </row>
    <row r="41075" spans="1:16" x14ac:dyDescent="0.3">
      <c r="A41075" s="1" t="s">
        <v>1610</v>
      </c>
      <c r="B41075" s="1" t="s">
        <v>198569</v>
      </c>
      <c r="C41075">
        <v>0</v>
      </c>
      <c r="D41075" s="2">
        <v>45454.773553240739</v>
      </c>
      <c r="E41075">
        <v>432621249567355</v>
      </c>
      <c r="F41075" s="1" t="s">
        <v>198570</v>
      </c>
      <c r="G41075" s="1" t="s">
        <v>198571</v>
      </c>
      <c r="H41075" s="1" t="s">
        <v>198572</v>
      </c>
      <c r="I41075" s="1" t="s">
        <v>198570</v>
      </c>
      <c r="J41075">
        <v>0</v>
      </c>
      <c r="K41075" s="1" t="s">
        <v>1634</v>
      </c>
      <c r="L41075" s="1" t="s">
        <v>198573</v>
      </c>
      <c r="M41075" s="1" t="s">
        <v>198574</v>
      </c>
      <c r="N41075" s="1" t="s">
        <v>198575</v>
      </c>
      <c r="O41075" s="1" t="s">
        <v>198576</v>
      </c>
      <c r="P41075" s="1" t="s">
        <v>198577</v>
      </c>
    </row>
    <row r="41076" spans="1:16" x14ac:dyDescent="0.3">
      <c r="A41076" s="1" t="s">
        <v>1610</v>
      </c>
      <c r="B41076" s="1" t="s">
        <v>198578</v>
      </c>
      <c r="C41076">
        <v>0</v>
      </c>
      <c r="D41076" s="2">
        <v>45454.773368055554</v>
      </c>
      <c r="E41076">
        <v>432621249567519</v>
      </c>
      <c r="F41076" s="1" t="s">
        <v>198579</v>
      </c>
      <c r="G41076" s="1" t="s">
        <v>198580</v>
      </c>
      <c r="H41076" s="1" t="s">
        <v>198581</v>
      </c>
      <c r="I41076" s="1" t="s">
        <v>198579</v>
      </c>
      <c r="J41076">
        <v>2</v>
      </c>
      <c r="K41076" s="1" t="s">
        <v>1654</v>
      </c>
      <c r="L41076" s="1" t="s">
        <v>198582</v>
      </c>
      <c r="M41076" s="1" t="s">
        <v>198583</v>
      </c>
      <c r="N41076" s="1" t="s">
        <v>198584</v>
      </c>
      <c r="O41076" s="1" t="s">
        <v>198585</v>
      </c>
      <c r="P41076" s="1" t="s">
        <v>198586</v>
      </c>
    </row>
    <row r="41077" spans="1:16" x14ac:dyDescent="0.3">
      <c r="A41077" s="1" t="s">
        <v>1610</v>
      </c>
      <c r="B41077" s="1" t="s">
        <v>198587</v>
      </c>
      <c r="C41077">
        <v>0</v>
      </c>
      <c r="D41077" s="2">
        <v>45454.773414351854</v>
      </c>
      <c r="E41077">
        <v>432621249566863</v>
      </c>
      <c r="F41077" s="1" t="s">
        <v>198588</v>
      </c>
      <c r="G41077" s="1" t="s">
        <v>198589</v>
      </c>
      <c r="H41077" s="1" t="s">
        <v>198590</v>
      </c>
      <c r="I41077" s="1" t="s">
        <v>198588</v>
      </c>
      <c r="J41077">
        <v>0</v>
      </c>
      <c r="K41077" s="1" t="s">
        <v>1664</v>
      </c>
      <c r="L41077" s="1" t="s">
        <v>198591</v>
      </c>
      <c r="M41077" s="1" t="s">
        <v>198592</v>
      </c>
      <c r="N41077" s="1" t="s">
        <v>198593</v>
      </c>
      <c r="O41077" s="1" t="s">
        <v>198594</v>
      </c>
      <c r="P41077" s="1" t="s">
        <v>198595</v>
      </c>
    </row>
    <row r="41078" spans="1:16" x14ac:dyDescent="0.3">
      <c r="A41078" s="1" t="s">
        <v>1610</v>
      </c>
      <c r="B41078" s="1" t="s">
        <v>198596</v>
      </c>
      <c r="C41078">
        <v>0</v>
      </c>
      <c r="D41078" s="2">
        <v>45454.773182870369</v>
      </c>
      <c r="E41078">
        <v>432621249567683</v>
      </c>
      <c r="F41078" s="1" t="s">
        <v>198597</v>
      </c>
      <c r="G41078" s="1" t="s">
        <v>198598</v>
      </c>
      <c r="H41078" s="1" t="s">
        <v>198599</v>
      </c>
      <c r="I41078" s="1" t="s">
        <v>198597</v>
      </c>
      <c r="J41078">
        <v>1</v>
      </c>
      <c r="K41078" s="1" t="s">
        <v>1664</v>
      </c>
      <c r="L41078" s="1" t="s">
        <v>198600</v>
      </c>
      <c r="M41078" s="1" t="s">
        <v>198601</v>
      </c>
      <c r="N41078" s="1" t="s">
        <v>198602</v>
      </c>
      <c r="O41078" s="1" t="s">
        <v>198603</v>
      </c>
      <c r="P41078" s="1" t="s">
        <v>198604</v>
      </c>
    </row>
    <row r="41079" spans="1:16" x14ac:dyDescent="0.3">
      <c r="A41079" s="1" t="s">
        <v>661</v>
      </c>
      <c r="B41079" s="1" t="s">
        <v>193027</v>
      </c>
      <c r="C41079">
        <v>0</v>
      </c>
      <c r="D41079" s="2">
        <v>46034</v>
      </c>
      <c r="E41079">
        <v>1429272018771331</v>
      </c>
      <c r="F41079" s="1" t="s">
        <v>778</v>
      </c>
      <c r="G41079" s="1" t="s">
        <v>193028</v>
      </c>
      <c r="H41079" s="1" t="s">
        <v>18</v>
      </c>
      <c r="I41079" s="1" t="s">
        <v>19</v>
      </c>
      <c r="J41079">
        <v>0</v>
      </c>
      <c r="K41079" s="1" t="s">
        <v>780</v>
      </c>
      <c r="L41079" s="1" t="s">
        <v>193029</v>
      </c>
      <c r="M41079" s="1" t="s">
        <v>193030</v>
      </c>
      <c r="N41079" s="1" t="s">
        <v>19</v>
      </c>
      <c r="O41079" s="1" t="s">
        <v>347</v>
      </c>
      <c r="P41079" s="1" t="s">
        <v>168955</v>
      </c>
    </row>
    <row r="41080" spans="1:16" x14ac:dyDescent="0.3">
      <c r="A41080" s="1" t="s">
        <v>678</v>
      </c>
      <c r="B41080" s="1" t="s">
        <v>193031</v>
      </c>
      <c r="C41080">
        <v>0</v>
      </c>
      <c r="D41080" s="2">
        <v>46047.525787037041</v>
      </c>
      <c r="E41080">
        <v>1536957585097475</v>
      </c>
      <c r="F41080" s="1" t="s">
        <v>680</v>
      </c>
      <c r="G41080" s="1" t="s">
        <v>19</v>
      </c>
      <c r="H41080" s="1" t="s">
        <v>18</v>
      </c>
      <c r="I41080" s="1" t="s">
        <v>19</v>
      </c>
      <c r="J41080">
        <v>0</v>
      </c>
      <c r="K41080" s="1" t="s">
        <v>681</v>
      </c>
      <c r="L41080" s="1" t="s">
        <v>193032</v>
      </c>
      <c r="M41080" s="1" t="s">
        <v>193033</v>
      </c>
      <c r="N41080" s="1" t="s">
        <v>19</v>
      </c>
      <c r="O41080" s="1" t="s">
        <v>193034</v>
      </c>
      <c r="P41080" s="1" t="s">
        <v>193035</v>
      </c>
    </row>
    <row r="41081" spans="1:16" x14ac:dyDescent="0.3">
      <c r="A41081" s="1" t="s">
        <v>16</v>
      </c>
      <c r="B41081" s="1" t="s">
        <v>193036</v>
      </c>
      <c r="C41081">
        <v>0</v>
      </c>
      <c r="D41081" s="2">
        <v>45993.615439814814</v>
      </c>
      <c r="E41081">
        <v>1480366520113439</v>
      </c>
      <c r="F41081" s="1" t="s">
        <v>912</v>
      </c>
      <c r="G41081" s="1" t="s">
        <v>193037</v>
      </c>
      <c r="H41081" s="1" t="s">
        <v>18</v>
      </c>
      <c r="I41081" s="1" t="s">
        <v>19</v>
      </c>
      <c r="J41081">
        <v>2</v>
      </c>
      <c r="K41081" s="1" t="s">
        <v>914</v>
      </c>
      <c r="L41081" s="1" t="s">
        <v>19</v>
      </c>
      <c r="M41081" s="1" t="s">
        <v>193038</v>
      </c>
      <c r="N41081" s="1" t="s">
        <v>19</v>
      </c>
      <c r="O41081" s="1" t="s">
        <v>193039</v>
      </c>
      <c r="P41081" s="1" t="s">
        <v>193040</v>
      </c>
    </row>
    <row r="41082" spans="1:16" x14ac:dyDescent="0.3">
      <c r="A41082" s="1" t="s">
        <v>678</v>
      </c>
      <c r="B41082" s="1" t="s">
        <v>193041</v>
      </c>
      <c r="C41082">
        <v>0</v>
      </c>
      <c r="D41082" s="2">
        <v>46048.195185185185</v>
      </c>
      <c r="E41082">
        <v>1536957585097475</v>
      </c>
      <c r="F41082" s="1" t="s">
        <v>680</v>
      </c>
      <c r="G41082" s="1" t="s">
        <v>19</v>
      </c>
      <c r="H41082" s="1" t="s">
        <v>18</v>
      </c>
      <c r="I41082" s="1" t="s">
        <v>19</v>
      </c>
      <c r="J41082">
        <v>0</v>
      </c>
      <c r="K41082" s="1" t="s">
        <v>681</v>
      </c>
      <c r="L41082" s="1" t="s">
        <v>193042</v>
      </c>
      <c r="M41082" s="1" t="s">
        <v>193043</v>
      </c>
      <c r="N41082" s="1" t="s">
        <v>19</v>
      </c>
      <c r="O41082" s="1" t="s">
        <v>193044</v>
      </c>
      <c r="P41082" s="1" t="s">
        <v>193045</v>
      </c>
    </row>
    <row r="41083" spans="1:16" x14ac:dyDescent="0.3">
      <c r="A41083" s="1" t="s">
        <v>848</v>
      </c>
      <c r="B41083" s="1" t="s">
        <v>193046</v>
      </c>
      <c r="C41083">
        <v>0</v>
      </c>
      <c r="D41083" s="2">
        <v>46038.168749999997</v>
      </c>
      <c r="E41083">
        <v>1333994425434478</v>
      </c>
      <c r="F41083" s="1" t="s">
        <v>850</v>
      </c>
      <c r="G41083" s="1" t="s">
        <v>193047</v>
      </c>
      <c r="H41083" s="1" t="s">
        <v>193048</v>
      </c>
      <c r="I41083" s="1" t="s">
        <v>850</v>
      </c>
      <c r="J41083">
        <v>0</v>
      </c>
      <c r="K41083" s="1" t="s">
        <v>853</v>
      </c>
      <c r="L41083" s="1" t="s">
        <v>193049</v>
      </c>
      <c r="M41083" s="1" t="s">
        <v>193050</v>
      </c>
      <c r="N41083" s="1" t="s">
        <v>193051</v>
      </c>
      <c r="O41083" s="1" t="s">
        <v>347</v>
      </c>
      <c r="P41083" s="1" t="s">
        <v>193052</v>
      </c>
    </row>
    <row r="41084" spans="1:16" x14ac:dyDescent="0.3">
      <c r="A41084" s="1" t="s">
        <v>345</v>
      </c>
      <c r="B41084" s="1" t="s">
        <v>193053</v>
      </c>
      <c r="C41084">
        <v>0</v>
      </c>
      <c r="D41084" s="2"/>
      <c r="E41084">
        <v>1291629906328956</v>
      </c>
      <c r="F41084" s="1" t="s">
        <v>760</v>
      </c>
      <c r="G41084" s="1" t="s">
        <v>19</v>
      </c>
      <c r="H41084" s="1" t="s">
        <v>18</v>
      </c>
      <c r="I41084" s="1" t="s">
        <v>19</v>
      </c>
      <c r="J41084">
        <v>3</v>
      </c>
      <c r="K41084" s="1" t="s">
        <v>19</v>
      </c>
      <c r="L41084" s="1" t="s">
        <v>193054</v>
      </c>
      <c r="M41084" s="1" t="s">
        <v>193055</v>
      </c>
      <c r="N41084" s="1" t="s">
        <v>19</v>
      </c>
      <c r="O41084" s="1" t="s">
        <v>347</v>
      </c>
      <c r="P41084" s="1" t="s">
        <v>193056</v>
      </c>
    </row>
    <row r="41085" spans="1:16" x14ac:dyDescent="0.3">
      <c r="A41085" s="1" t="s">
        <v>345</v>
      </c>
      <c r="B41085" s="1" t="s">
        <v>193057</v>
      </c>
      <c r="C41085">
        <v>0</v>
      </c>
      <c r="D41085" s="2"/>
      <c r="E41085">
        <v>1291629906328956</v>
      </c>
      <c r="F41085" s="1" t="s">
        <v>760</v>
      </c>
      <c r="G41085" s="1" t="s">
        <v>19</v>
      </c>
      <c r="H41085" s="1" t="s">
        <v>18</v>
      </c>
      <c r="I41085" s="1" t="s">
        <v>19</v>
      </c>
      <c r="J41085">
        <v>3</v>
      </c>
      <c r="K41085" s="1" t="s">
        <v>19</v>
      </c>
      <c r="L41085" s="1" t="s">
        <v>193054</v>
      </c>
      <c r="M41085" s="1" t="s">
        <v>193055</v>
      </c>
      <c r="N41085" s="1" t="s">
        <v>19</v>
      </c>
      <c r="O41085" s="1" t="s">
        <v>347</v>
      </c>
      <c r="P41085" s="1" t="s">
        <v>193056</v>
      </c>
    </row>
    <row r="41086" spans="1:16" x14ac:dyDescent="0.3">
      <c r="A41086" s="1" t="s">
        <v>345</v>
      </c>
      <c r="B41086" s="1" t="s">
        <v>193053</v>
      </c>
      <c r="C41086">
        <v>0</v>
      </c>
      <c r="D41086" s="2"/>
      <c r="E41086">
        <v>1291629906328956</v>
      </c>
      <c r="F41086" s="1" t="s">
        <v>760</v>
      </c>
      <c r="G41086" s="1" t="s">
        <v>19</v>
      </c>
      <c r="H41086" s="1" t="s">
        <v>18</v>
      </c>
      <c r="I41086" s="1" t="s">
        <v>19</v>
      </c>
      <c r="J41086">
        <v>3</v>
      </c>
      <c r="K41086" s="1" t="s">
        <v>19</v>
      </c>
      <c r="L41086" s="1" t="s">
        <v>193054</v>
      </c>
      <c r="M41086" s="1" t="s">
        <v>193055</v>
      </c>
      <c r="N41086" s="1" t="s">
        <v>19</v>
      </c>
      <c r="O41086" s="1" t="s">
        <v>347</v>
      </c>
      <c r="P41086" s="1" t="s">
        <v>193056</v>
      </c>
    </row>
    <row r="41087" spans="1:16" x14ac:dyDescent="0.3">
      <c r="A41087" s="1" t="s">
        <v>678</v>
      </c>
      <c r="B41087" s="1" t="s">
        <v>193058</v>
      </c>
      <c r="C41087">
        <v>0</v>
      </c>
      <c r="D41087" s="2">
        <v>46046.115578703706</v>
      </c>
      <c r="E41087">
        <v>898957085853245</v>
      </c>
      <c r="F41087" s="1" t="s">
        <v>1274</v>
      </c>
      <c r="G41087" s="1" t="s">
        <v>19</v>
      </c>
      <c r="H41087" s="1" t="s">
        <v>18</v>
      </c>
      <c r="I41087" s="1" t="s">
        <v>19</v>
      </c>
      <c r="J41087">
        <v>0</v>
      </c>
      <c r="K41087" s="1" t="s">
        <v>1275</v>
      </c>
      <c r="L41087" s="1" t="s">
        <v>193059</v>
      </c>
      <c r="M41087" s="1" t="s">
        <v>193060</v>
      </c>
      <c r="N41087" s="1" t="s">
        <v>19</v>
      </c>
      <c r="O41087" s="1" t="s">
        <v>193061</v>
      </c>
      <c r="P41087" s="1" t="s">
        <v>18282</v>
      </c>
    </row>
    <row r="41088" spans="1:16" x14ac:dyDescent="0.3">
      <c r="A41088" s="1" t="s">
        <v>25</v>
      </c>
      <c r="B41088" s="1" t="s">
        <v>193062</v>
      </c>
      <c r="C41088">
        <v>0</v>
      </c>
      <c r="D41088" s="2">
        <v>46041.603738425925</v>
      </c>
      <c r="E41088">
        <v>994635083726859</v>
      </c>
      <c r="F41088" s="1" t="s">
        <v>1310</v>
      </c>
      <c r="G41088" s="1" t="s">
        <v>193063</v>
      </c>
      <c r="H41088" s="1" t="s">
        <v>193064</v>
      </c>
      <c r="I41088" s="1" t="s">
        <v>1310</v>
      </c>
      <c r="J41088">
        <v>0</v>
      </c>
      <c r="K41088" s="1" t="s">
        <v>1313</v>
      </c>
      <c r="L41088" s="1" t="s">
        <v>193065</v>
      </c>
      <c r="M41088" s="1" t="s">
        <v>193066</v>
      </c>
      <c r="N41088" s="1" t="s">
        <v>193067</v>
      </c>
      <c r="O41088" s="1" t="s">
        <v>347</v>
      </c>
      <c r="P41088" s="1" t="s">
        <v>193068</v>
      </c>
    </row>
    <row r="41089" spans="1:16" x14ac:dyDescent="0.3">
      <c r="A41089" s="1" t="s">
        <v>25</v>
      </c>
      <c r="B41089" s="1" t="s">
        <v>193069</v>
      </c>
      <c r="C41089">
        <v>0</v>
      </c>
      <c r="D41089" s="2">
        <v>46036.800451388888</v>
      </c>
      <c r="E41089">
        <v>1265419068941000</v>
      </c>
      <c r="F41089" s="1" t="s">
        <v>765</v>
      </c>
      <c r="G41089" s="1" t="s">
        <v>193070</v>
      </c>
      <c r="H41089" s="1" t="s">
        <v>193071</v>
      </c>
      <c r="I41089" s="1" t="s">
        <v>765</v>
      </c>
      <c r="J41089">
        <v>0</v>
      </c>
      <c r="K41089" s="1" t="s">
        <v>768</v>
      </c>
      <c r="L41089" s="1" t="s">
        <v>193072</v>
      </c>
      <c r="M41089" s="1" t="s">
        <v>193073</v>
      </c>
      <c r="N41089" s="1" t="s">
        <v>193074</v>
      </c>
      <c r="O41089" s="1" t="s">
        <v>193075</v>
      </c>
      <c r="P41089" s="1" t="s">
        <v>193076</v>
      </c>
    </row>
    <row r="41090" spans="1:16" x14ac:dyDescent="0.3">
      <c r="A41090" s="1" t="s">
        <v>25</v>
      </c>
      <c r="B41090" s="1" t="s">
        <v>193069</v>
      </c>
      <c r="C41090">
        <v>0</v>
      </c>
      <c r="D41090" s="2">
        <v>46036.800451388888</v>
      </c>
      <c r="E41090">
        <v>1265419068941000</v>
      </c>
      <c r="F41090" s="1" t="s">
        <v>765</v>
      </c>
      <c r="G41090" s="1" t="s">
        <v>193070</v>
      </c>
      <c r="H41090" s="1" t="s">
        <v>193071</v>
      </c>
      <c r="I41090" s="1" t="s">
        <v>765</v>
      </c>
      <c r="J41090">
        <v>0</v>
      </c>
      <c r="K41090" s="1" t="s">
        <v>768</v>
      </c>
      <c r="L41090" s="1" t="s">
        <v>193072</v>
      </c>
      <c r="M41090" s="1" t="s">
        <v>193073</v>
      </c>
      <c r="N41090" s="1" t="s">
        <v>193074</v>
      </c>
      <c r="O41090" s="1" t="s">
        <v>193075</v>
      </c>
      <c r="P41090" s="1" t="s">
        <v>193076</v>
      </c>
    </row>
    <row r="41091" spans="1:16" x14ac:dyDescent="0.3">
      <c r="A41091" s="1" t="s">
        <v>859</v>
      </c>
      <c r="B41091" s="1" t="s">
        <v>193077</v>
      </c>
      <c r="C41091">
        <v>1</v>
      </c>
      <c r="D41091" s="2">
        <v>44437.669398148151</v>
      </c>
      <c r="E41091">
        <v>6620220858003940</v>
      </c>
      <c r="F41091" s="1" t="s">
        <v>1103</v>
      </c>
      <c r="G41091" s="1" t="s">
        <v>193078</v>
      </c>
      <c r="H41091" s="1" t="s">
        <v>193079</v>
      </c>
      <c r="I41091" s="1" t="s">
        <v>1103</v>
      </c>
      <c r="J41091">
        <v>0</v>
      </c>
      <c r="K41091" s="1" t="s">
        <v>1106</v>
      </c>
      <c r="L41091" s="1" t="s">
        <v>193080</v>
      </c>
      <c r="M41091" s="1" t="s">
        <v>193081</v>
      </c>
      <c r="N41091" s="1" t="s">
        <v>193082</v>
      </c>
      <c r="O41091" s="1" t="s">
        <v>193083</v>
      </c>
      <c r="P41091" s="1" t="s">
        <v>193084</v>
      </c>
    </row>
    <row r="41092" spans="1:16" x14ac:dyDescent="0.3">
      <c r="A41092" s="1" t="s">
        <v>859</v>
      </c>
      <c r="B41092" s="1" t="s">
        <v>193077</v>
      </c>
      <c r="C41092">
        <v>1</v>
      </c>
      <c r="D41092" s="2">
        <v>44437.669398148151</v>
      </c>
      <c r="E41092">
        <v>6620220858003940</v>
      </c>
      <c r="F41092" s="1" t="s">
        <v>1103</v>
      </c>
      <c r="G41092" s="1" t="s">
        <v>193078</v>
      </c>
      <c r="H41092" s="1" t="s">
        <v>193079</v>
      </c>
      <c r="I41092" s="1" t="s">
        <v>1103</v>
      </c>
      <c r="J41092">
        <v>0</v>
      </c>
      <c r="K41092" s="1" t="s">
        <v>1106</v>
      </c>
      <c r="L41092" s="1" t="s">
        <v>193080</v>
      </c>
      <c r="M41092" s="1" t="s">
        <v>193081</v>
      </c>
      <c r="N41092" s="1" t="s">
        <v>193082</v>
      </c>
      <c r="O41092" s="1" t="s">
        <v>193083</v>
      </c>
      <c r="P41092" s="1" t="s">
        <v>193084</v>
      </c>
    </row>
    <row r="41093" spans="1:16" x14ac:dyDescent="0.3">
      <c r="A41093" s="1" t="s">
        <v>859</v>
      </c>
      <c r="B41093" s="1" t="s">
        <v>193085</v>
      </c>
      <c r="C41093">
        <v>4</v>
      </c>
      <c r="D41093" s="2">
        <v>44437.67291666667</v>
      </c>
      <c r="E41093">
        <v>6620220858003940</v>
      </c>
      <c r="F41093" s="1" t="s">
        <v>1103</v>
      </c>
      <c r="G41093" s="1" t="s">
        <v>193086</v>
      </c>
      <c r="H41093" s="1" t="s">
        <v>193087</v>
      </c>
      <c r="I41093" s="1" t="s">
        <v>1103</v>
      </c>
      <c r="J41093">
        <v>0</v>
      </c>
      <c r="K41093" s="1" t="s">
        <v>1106</v>
      </c>
      <c r="L41093" s="1" t="s">
        <v>193080</v>
      </c>
      <c r="M41093" s="1" t="s">
        <v>193081</v>
      </c>
      <c r="N41093" s="1" t="s">
        <v>193088</v>
      </c>
      <c r="O41093" s="1" t="s">
        <v>193083</v>
      </c>
      <c r="P41093" s="1" t="s">
        <v>193089</v>
      </c>
    </row>
    <row r="41094" spans="1:16" x14ac:dyDescent="0.3">
      <c r="A41094" s="1" t="s">
        <v>859</v>
      </c>
      <c r="B41094" s="1" t="s">
        <v>193085</v>
      </c>
      <c r="C41094">
        <v>4</v>
      </c>
      <c r="D41094" s="2">
        <v>44437.67291666667</v>
      </c>
      <c r="E41094">
        <v>6620220858003940</v>
      </c>
      <c r="F41094" s="1" t="s">
        <v>1103</v>
      </c>
      <c r="G41094" s="1" t="s">
        <v>193086</v>
      </c>
      <c r="H41094" s="1" t="s">
        <v>193087</v>
      </c>
      <c r="I41094" s="1" t="s">
        <v>1103</v>
      </c>
      <c r="J41094">
        <v>0</v>
      </c>
      <c r="K41094" s="1" t="s">
        <v>1106</v>
      </c>
      <c r="L41094" s="1" t="s">
        <v>193080</v>
      </c>
      <c r="M41094" s="1" t="s">
        <v>193081</v>
      </c>
      <c r="N41094" s="1" t="s">
        <v>193088</v>
      </c>
      <c r="O41094" s="1" t="s">
        <v>193083</v>
      </c>
      <c r="P41094" s="1" t="s">
        <v>193089</v>
      </c>
    </row>
    <row r="41095" spans="1:16" x14ac:dyDescent="0.3">
      <c r="A41095" s="1" t="s">
        <v>661</v>
      </c>
      <c r="B41095" s="1" t="s">
        <v>193090</v>
      </c>
      <c r="C41095">
        <v>0</v>
      </c>
      <c r="D41095" s="2">
        <v>46000</v>
      </c>
      <c r="E41095">
        <v>1404313034600563</v>
      </c>
      <c r="F41095" s="1" t="s">
        <v>1238</v>
      </c>
      <c r="G41095" s="1" t="s">
        <v>193091</v>
      </c>
      <c r="H41095" s="1" t="s">
        <v>18</v>
      </c>
      <c r="I41095" s="1" t="s">
        <v>19</v>
      </c>
      <c r="J41095">
        <v>0</v>
      </c>
      <c r="K41095" s="1" t="s">
        <v>1240</v>
      </c>
      <c r="L41095" s="1" t="s">
        <v>193092</v>
      </c>
      <c r="M41095" s="1" t="s">
        <v>193093</v>
      </c>
      <c r="N41095" s="1" t="s">
        <v>19</v>
      </c>
      <c r="O41095" s="1" t="s">
        <v>347</v>
      </c>
      <c r="P41095" s="1" t="s">
        <v>151337</v>
      </c>
    </row>
    <row r="41096" spans="1:16" x14ac:dyDescent="0.3">
      <c r="A41096" s="1" t="s">
        <v>678</v>
      </c>
      <c r="B41096" s="1" t="s">
        <v>193094</v>
      </c>
      <c r="C41096">
        <v>0</v>
      </c>
      <c r="D41096" s="2">
        <v>46047.607870370368</v>
      </c>
      <c r="E41096">
        <v>1456147265877563</v>
      </c>
      <c r="F41096" s="1" t="s">
        <v>967</v>
      </c>
      <c r="G41096" s="1" t="s">
        <v>19</v>
      </c>
      <c r="H41096" s="1" t="s">
        <v>18</v>
      </c>
      <c r="I41096" s="1" t="s">
        <v>19</v>
      </c>
      <c r="J41096">
        <v>0</v>
      </c>
      <c r="K41096" s="1" t="s">
        <v>968</v>
      </c>
      <c r="L41096" s="1" t="s">
        <v>193095</v>
      </c>
      <c r="M41096" s="1" t="s">
        <v>193096</v>
      </c>
      <c r="N41096" s="1" t="s">
        <v>19</v>
      </c>
      <c r="O41096" s="1" t="s">
        <v>193097</v>
      </c>
      <c r="P41096" s="1" t="s">
        <v>193098</v>
      </c>
    </row>
    <row r="41097" spans="1:16" x14ac:dyDescent="0.3">
      <c r="A41097" s="1" t="s">
        <v>25</v>
      </c>
      <c r="B41097" s="1" t="s">
        <v>193099</v>
      </c>
      <c r="C41097">
        <v>0</v>
      </c>
      <c r="D41097" s="2">
        <v>46040.92391203704</v>
      </c>
      <c r="E41097">
        <v>861237203353151</v>
      </c>
      <c r="F41097" s="1" t="s">
        <v>27</v>
      </c>
      <c r="G41097" s="1" t="s">
        <v>193100</v>
      </c>
      <c r="H41097" s="1" t="s">
        <v>193101</v>
      </c>
      <c r="I41097" s="1" t="s">
        <v>27</v>
      </c>
      <c r="J41097">
        <v>1</v>
      </c>
      <c r="K41097" s="1" t="s">
        <v>30</v>
      </c>
      <c r="L41097" s="1" t="s">
        <v>193102</v>
      </c>
      <c r="M41097" s="1" t="s">
        <v>193103</v>
      </c>
      <c r="N41097" s="1" t="s">
        <v>193104</v>
      </c>
      <c r="O41097" s="1" t="s">
        <v>193105</v>
      </c>
      <c r="P41097" s="1" t="s">
        <v>193106</v>
      </c>
    </row>
    <row r="41098" spans="1:16" x14ac:dyDescent="0.3">
      <c r="A41098" s="1" t="s">
        <v>25</v>
      </c>
      <c r="B41098" s="1" t="s">
        <v>193107</v>
      </c>
      <c r="C41098">
        <v>0</v>
      </c>
      <c r="D41098" s="2">
        <v>46040.685277777775</v>
      </c>
      <c r="E41098">
        <v>1.22188221872376E+17</v>
      </c>
      <c r="F41098" s="1" t="s">
        <v>45</v>
      </c>
      <c r="G41098" s="1" t="s">
        <v>193108</v>
      </c>
      <c r="H41098" s="1" t="s">
        <v>193109</v>
      </c>
      <c r="I41098" s="1" t="s">
        <v>45</v>
      </c>
      <c r="J41098">
        <v>0</v>
      </c>
      <c r="K41098" s="1" t="s">
        <v>48</v>
      </c>
      <c r="L41098" s="1" t="s">
        <v>193102</v>
      </c>
      <c r="M41098" s="1" t="s">
        <v>193103</v>
      </c>
      <c r="N41098" s="1" t="s">
        <v>193110</v>
      </c>
      <c r="O41098" s="1" t="s">
        <v>193105</v>
      </c>
      <c r="P41098" s="1" t="s">
        <v>193111</v>
      </c>
    </row>
    <row r="41099" spans="1:16" x14ac:dyDescent="0.3">
      <c r="A41099" s="1" t="s">
        <v>678</v>
      </c>
      <c r="B41099" s="1" t="s">
        <v>193112</v>
      </c>
      <c r="C41099">
        <v>0</v>
      </c>
      <c r="D41099" s="2">
        <v>45754.046030092592</v>
      </c>
      <c r="E41099">
        <v>593551840501854</v>
      </c>
      <c r="F41099" s="1" t="s">
        <v>1280</v>
      </c>
      <c r="G41099" s="1" t="s">
        <v>19</v>
      </c>
      <c r="H41099" s="1" t="s">
        <v>18</v>
      </c>
      <c r="I41099" s="1" t="s">
        <v>19</v>
      </c>
      <c r="J41099">
        <v>0</v>
      </c>
      <c r="K41099" s="1" t="s">
        <v>1281</v>
      </c>
      <c r="L41099" s="1" t="s">
        <v>193113</v>
      </c>
      <c r="M41099" s="1" t="s">
        <v>193114</v>
      </c>
      <c r="N41099" s="1" t="s">
        <v>19</v>
      </c>
      <c r="O41099" s="1" t="s">
        <v>193115</v>
      </c>
      <c r="P41099" s="1" t="s">
        <v>193116</v>
      </c>
    </row>
    <row r="41100" spans="1:16" x14ac:dyDescent="0.3">
      <c r="A41100" s="1" t="s">
        <v>678</v>
      </c>
      <c r="B41100" s="1" t="s">
        <v>193117</v>
      </c>
      <c r="C41100">
        <v>0</v>
      </c>
      <c r="D41100" s="2">
        <v>46002.893136574072</v>
      </c>
      <c r="E41100">
        <v>946579561865745</v>
      </c>
      <c r="F41100" s="1" t="s">
        <v>2039</v>
      </c>
      <c r="G41100" s="1" t="s">
        <v>19</v>
      </c>
      <c r="H41100" s="1" t="s">
        <v>18</v>
      </c>
      <c r="I41100" s="1" t="s">
        <v>19</v>
      </c>
      <c r="J41100">
        <v>9</v>
      </c>
      <c r="K41100" s="1" t="s">
        <v>2040</v>
      </c>
      <c r="L41100" s="1" t="s">
        <v>193118</v>
      </c>
      <c r="M41100" s="1" t="s">
        <v>193119</v>
      </c>
      <c r="N41100" s="1" t="s">
        <v>19</v>
      </c>
      <c r="O41100" s="1" t="s">
        <v>193120</v>
      </c>
      <c r="P41100" s="1" t="s">
        <v>193121</v>
      </c>
    </row>
    <row r="41101" spans="1:16" x14ac:dyDescent="0.3">
      <c r="A41101" s="1" t="s">
        <v>345</v>
      </c>
      <c r="B41101" s="1" t="s">
        <v>193122</v>
      </c>
      <c r="C41101">
        <v>0</v>
      </c>
      <c r="D41101" s="2"/>
      <c r="E41101">
        <v>1291629906328956</v>
      </c>
      <c r="F41101" s="1" t="s">
        <v>760</v>
      </c>
      <c r="G41101" s="1" t="s">
        <v>19</v>
      </c>
      <c r="H41101" s="1" t="s">
        <v>18</v>
      </c>
      <c r="I41101" s="1" t="s">
        <v>19</v>
      </c>
      <c r="J41101">
        <v>14</v>
      </c>
      <c r="K41101" s="1" t="s">
        <v>19</v>
      </c>
      <c r="L41101" s="1" t="s">
        <v>193123</v>
      </c>
      <c r="M41101" s="1" t="s">
        <v>193124</v>
      </c>
      <c r="N41101" s="1" t="s">
        <v>19</v>
      </c>
      <c r="O41101" s="1" t="s">
        <v>347</v>
      </c>
      <c r="P41101" s="1" t="s">
        <v>193125</v>
      </c>
    </row>
    <row r="41102" spans="1:16" x14ac:dyDescent="0.3">
      <c r="A41102" s="1" t="s">
        <v>345</v>
      </c>
      <c r="B41102" s="1" t="s">
        <v>193122</v>
      </c>
      <c r="C41102">
        <v>0</v>
      </c>
      <c r="D41102" s="2"/>
      <c r="E41102">
        <v>1291629906328956</v>
      </c>
      <c r="F41102" s="1" t="s">
        <v>760</v>
      </c>
      <c r="G41102" s="1" t="s">
        <v>19</v>
      </c>
      <c r="H41102" s="1" t="s">
        <v>18</v>
      </c>
      <c r="I41102" s="1" t="s">
        <v>19</v>
      </c>
      <c r="J41102">
        <v>14</v>
      </c>
      <c r="K41102" s="1" t="s">
        <v>19</v>
      </c>
      <c r="L41102" s="1" t="s">
        <v>193123</v>
      </c>
      <c r="M41102" s="1" t="s">
        <v>193124</v>
      </c>
      <c r="N41102" s="1" t="s">
        <v>19</v>
      </c>
      <c r="O41102" s="1" t="s">
        <v>347</v>
      </c>
      <c r="P41102" s="1" t="s">
        <v>193125</v>
      </c>
    </row>
    <row r="41103" spans="1:16" x14ac:dyDescent="0.3">
      <c r="A41103" s="1" t="s">
        <v>345</v>
      </c>
      <c r="B41103" s="1" t="s">
        <v>193126</v>
      </c>
      <c r="C41103">
        <v>0</v>
      </c>
      <c r="D41103" s="2"/>
      <c r="E41103">
        <v>1291629906328956</v>
      </c>
      <c r="F41103" s="1" t="s">
        <v>760</v>
      </c>
      <c r="G41103" s="1" t="s">
        <v>19</v>
      </c>
      <c r="H41103" s="1" t="s">
        <v>18</v>
      </c>
      <c r="I41103" s="1" t="s">
        <v>19</v>
      </c>
      <c r="J41103">
        <v>14</v>
      </c>
      <c r="K41103" s="1" t="s">
        <v>19</v>
      </c>
      <c r="L41103" s="1" t="s">
        <v>193123</v>
      </c>
      <c r="M41103" s="1" t="s">
        <v>193124</v>
      </c>
      <c r="N41103" s="1" t="s">
        <v>19</v>
      </c>
      <c r="O41103" s="1" t="s">
        <v>347</v>
      </c>
      <c r="P41103" s="1" t="s">
        <v>193125</v>
      </c>
    </row>
    <row r="41104" spans="1:16" x14ac:dyDescent="0.3">
      <c r="A41104" s="1" t="s">
        <v>678</v>
      </c>
      <c r="B41104" s="1" t="s">
        <v>193127</v>
      </c>
      <c r="C41104">
        <v>0</v>
      </c>
      <c r="D41104" s="2">
        <v>45985.623564814814</v>
      </c>
      <c r="E41104">
        <v>1175729097756634</v>
      </c>
      <c r="F41104" s="1" t="s">
        <v>701</v>
      </c>
      <c r="G41104" s="1" t="s">
        <v>19</v>
      </c>
      <c r="H41104" s="1" t="s">
        <v>18</v>
      </c>
      <c r="I41104" s="1" t="s">
        <v>19</v>
      </c>
      <c r="J41104">
        <v>1</v>
      </c>
      <c r="K41104" s="1" t="s">
        <v>702</v>
      </c>
      <c r="L41104" s="1" t="s">
        <v>193128</v>
      </c>
      <c r="M41104" s="1" t="s">
        <v>193129</v>
      </c>
      <c r="N41104" s="1" t="s">
        <v>19</v>
      </c>
      <c r="O41104" s="1" t="s">
        <v>193130</v>
      </c>
      <c r="P41104" s="1" t="s">
        <v>193131</v>
      </c>
    </row>
    <row r="41105" spans="1:16" x14ac:dyDescent="0.3">
      <c r="A41105" s="1" t="s">
        <v>16</v>
      </c>
      <c r="B41105" s="1" t="s">
        <v>193132</v>
      </c>
      <c r="C41105">
        <v>0</v>
      </c>
      <c r="D41105" s="2">
        <v>46041.055960648147</v>
      </c>
      <c r="E41105">
        <v>1451528663006090</v>
      </c>
      <c r="F41105" s="1" t="s">
        <v>1251</v>
      </c>
      <c r="G41105" s="1" t="s">
        <v>193133</v>
      </c>
      <c r="H41105" s="1" t="s">
        <v>18</v>
      </c>
      <c r="I41105" s="1" t="s">
        <v>19</v>
      </c>
      <c r="J41105">
        <v>0</v>
      </c>
      <c r="K41105" s="1" t="s">
        <v>1253</v>
      </c>
      <c r="L41105" s="1" t="s">
        <v>19</v>
      </c>
      <c r="M41105" s="1" t="s">
        <v>193134</v>
      </c>
      <c r="N41105" s="1" t="s">
        <v>19</v>
      </c>
      <c r="O41105" s="1" t="s">
        <v>347</v>
      </c>
      <c r="P41105" s="1" t="s">
        <v>193135</v>
      </c>
    </row>
    <row r="41106" spans="1:16" x14ac:dyDescent="0.3">
      <c r="A41106" s="1" t="s">
        <v>678</v>
      </c>
      <c r="B41106" s="1" t="s">
        <v>193136</v>
      </c>
      <c r="C41106">
        <v>0</v>
      </c>
      <c r="D41106" s="2">
        <v>46047.589004629626</v>
      </c>
      <c r="E41106">
        <v>1456141705878119</v>
      </c>
      <c r="F41106" s="1" t="s">
        <v>1558</v>
      </c>
      <c r="G41106" s="1" t="s">
        <v>19</v>
      </c>
      <c r="H41106" s="1" t="s">
        <v>18</v>
      </c>
      <c r="I41106" s="1" t="s">
        <v>19</v>
      </c>
      <c r="J41106">
        <v>0</v>
      </c>
      <c r="K41106" s="1" t="s">
        <v>1559</v>
      </c>
      <c r="L41106" s="1" t="s">
        <v>193137</v>
      </c>
      <c r="M41106" s="1" t="s">
        <v>193138</v>
      </c>
      <c r="N41106" s="1" t="s">
        <v>19</v>
      </c>
      <c r="O41106" s="1" t="s">
        <v>193139</v>
      </c>
      <c r="P41106" s="1" t="s">
        <v>193140</v>
      </c>
    </row>
    <row r="41107" spans="1:16" x14ac:dyDescent="0.3">
      <c r="A41107" s="1" t="s">
        <v>859</v>
      </c>
      <c r="B41107" s="1" t="s">
        <v>193141</v>
      </c>
      <c r="C41107">
        <v>0</v>
      </c>
      <c r="D41107" s="2">
        <v>46038.831226851849</v>
      </c>
      <c r="E41107">
        <v>1451523479673275</v>
      </c>
      <c r="F41107" s="1" t="s">
        <v>2966</v>
      </c>
      <c r="G41107" s="1" t="s">
        <v>193142</v>
      </c>
      <c r="H41107" s="1" t="s">
        <v>193143</v>
      </c>
      <c r="I41107" s="1" t="s">
        <v>2966</v>
      </c>
      <c r="J41107">
        <v>0</v>
      </c>
      <c r="K41107" s="1" t="s">
        <v>2968</v>
      </c>
      <c r="L41107" s="1" t="s">
        <v>193144</v>
      </c>
      <c r="M41107" s="1" t="s">
        <v>193138</v>
      </c>
      <c r="N41107" s="1" t="s">
        <v>193145</v>
      </c>
      <c r="O41107" s="1" t="s">
        <v>193139</v>
      </c>
      <c r="P41107" s="1" t="s">
        <v>19478</v>
      </c>
    </row>
    <row r="41108" spans="1:16" x14ac:dyDescent="0.3">
      <c r="A41108" s="1" t="s">
        <v>859</v>
      </c>
      <c r="B41108" s="1" t="s">
        <v>193141</v>
      </c>
      <c r="C41108">
        <v>0</v>
      </c>
      <c r="D41108" s="2">
        <v>46038.831226851849</v>
      </c>
      <c r="E41108">
        <v>1451523479673275</v>
      </c>
      <c r="F41108" s="1" t="s">
        <v>2966</v>
      </c>
      <c r="G41108" s="1" t="s">
        <v>193142</v>
      </c>
      <c r="H41108" s="1" t="s">
        <v>193143</v>
      </c>
      <c r="I41108" s="1" t="s">
        <v>2966</v>
      </c>
      <c r="J41108">
        <v>0</v>
      </c>
      <c r="K41108" s="1" t="s">
        <v>2968</v>
      </c>
      <c r="L41108" s="1" t="s">
        <v>193144</v>
      </c>
      <c r="M41108" s="1" t="s">
        <v>193138</v>
      </c>
      <c r="N41108" s="1" t="s">
        <v>193145</v>
      </c>
      <c r="O41108" s="1" t="s">
        <v>193139</v>
      </c>
      <c r="P41108" s="1" t="s">
        <v>19478</v>
      </c>
    </row>
    <row r="41109" spans="1:16" x14ac:dyDescent="0.3">
      <c r="A41109" s="1" t="s">
        <v>16</v>
      </c>
      <c r="B41109" s="1" t="s">
        <v>193146</v>
      </c>
      <c r="C41109">
        <v>0</v>
      </c>
      <c r="D41109" s="2">
        <v>46038.831400462965</v>
      </c>
      <c r="E41109">
        <v>1451523479673275</v>
      </c>
      <c r="F41109" s="1" t="s">
        <v>2961</v>
      </c>
      <c r="G41109" s="1" t="s">
        <v>193147</v>
      </c>
      <c r="H41109" s="1" t="s">
        <v>18</v>
      </c>
      <c r="I41109" s="1" t="s">
        <v>19</v>
      </c>
      <c r="J41109">
        <v>0</v>
      </c>
      <c r="K41109" s="1" t="s">
        <v>2963</v>
      </c>
      <c r="L41109" s="1" t="s">
        <v>19</v>
      </c>
      <c r="M41109" s="1" t="s">
        <v>193138</v>
      </c>
      <c r="N41109" s="1" t="s">
        <v>19</v>
      </c>
      <c r="O41109" s="1" t="s">
        <v>193139</v>
      </c>
      <c r="P41109" s="1" t="s">
        <v>219</v>
      </c>
    </row>
    <row r="41110" spans="1:16" x14ac:dyDescent="0.3">
      <c r="A41110" s="1" t="s">
        <v>16</v>
      </c>
      <c r="B41110" s="1" t="s">
        <v>193148</v>
      </c>
      <c r="C41110">
        <v>0</v>
      </c>
      <c r="D41110" s="2">
        <v>46038.83221064815</v>
      </c>
      <c r="E41110">
        <v>1451523479673275</v>
      </c>
      <c r="F41110" s="1" t="s">
        <v>2961</v>
      </c>
      <c r="G41110" s="1" t="s">
        <v>193149</v>
      </c>
      <c r="H41110" s="1" t="s">
        <v>18</v>
      </c>
      <c r="I41110" s="1" t="s">
        <v>19</v>
      </c>
      <c r="J41110">
        <v>0</v>
      </c>
      <c r="K41110" s="1" t="s">
        <v>2963</v>
      </c>
      <c r="L41110" s="1" t="s">
        <v>19</v>
      </c>
      <c r="M41110" s="1" t="s">
        <v>193138</v>
      </c>
      <c r="N41110" s="1" t="s">
        <v>19</v>
      </c>
      <c r="O41110" s="1" t="s">
        <v>193139</v>
      </c>
      <c r="P41110" s="1" t="s">
        <v>219</v>
      </c>
    </row>
    <row r="41111" spans="1:16" x14ac:dyDescent="0.3">
      <c r="A41111" s="1" t="s">
        <v>678</v>
      </c>
      <c r="B41111" s="1" t="s">
        <v>193150</v>
      </c>
      <c r="C41111">
        <v>0</v>
      </c>
      <c r="D41111" s="2">
        <v>46047.589155092595</v>
      </c>
      <c r="E41111">
        <v>1456141705878119</v>
      </c>
      <c r="F41111" s="1" t="s">
        <v>1558</v>
      </c>
      <c r="G41111" s="1" t="s">
        <v>19</v>
      </c>
      <c r="H41111" s="1" t="s">
        <v>18</v>
      </c>
      <c r="I41111" s="1" t="s">
        <v>19</v>
      </c>
      <c r="J41111">
        <v>0</v>
      </c>
      <c r="K41111" s="1" t="s">
        <v>1559</v>
      </c>
      <c r="L41111" s="1" t="s">
        <v>193137</v>
      </c>
      <c r="M41111" s="1" t="s">
        <v>193138</v>
      </c>
      <c r="N41111" s="1" t="s">
        <v>19</v>
      </c>
      <c r="O41111" s="1" t="s">
        <v>193139</v>
      </c>
      <c r="P41111" s="1" t="s">
        <v>219</v>
      </c>
    </row>
    <row r="41112" spans="1:16" x14ac:dyDescent="0.3">
      <c r="A41112" s="1" t="s">
        <v>678</v>
      </c>
      <c r="B41112" s="1" t="s">
        <v>193151</v>
      </c>
      <c r="C41112">
        <v>0</v>
      </c>
      <c r="D41112" s="2">
        <v>46047.589803240742</v>
      </c>
      <c r="E41112">
        <v>1456141705878119</v>
      </c>
      <c r="F41112" s="1" t="s">
        <v>1558</v>
      </c>
      <c r="G41112" s="1" t="s">
        <v>19</v>
      </c>
      <c r="H41112" s="1" t="s">
        <v>18</v>
      </c>
      <c r="I41112" s="1" t="s">
        <v>19</v>
      </c>
      <c r="J41112">
        <v>0</v>
      </c>
      <c r="K41112" s="1" t="s">
        <v>1559</v>
      </c>
      <c r="L41112" s="1" t="s">
        <v>193137</v>
      </c>
      <c r="M41112" s="1" t="s">
        <v>193138</v>
      </c>
      <c r="N41112" s="1" t="s">
        <v>19</v>
      </c>
      <c r="O41112" s="1" t="s">
        <v>193139</v>
      </c>
      <c r="P41112" s="1" t="s">
        <v>219</v>
      </c>
    </row>
    <row r="41113" spans="1:16" x14ac:dyDescent="0.3">
      <c r="A41113" s="1" t="s">
        <v>859</v>
      </c>
      <c r="B41113" s="1" t="s">
        <v>193148</v>
      </c>
      <c r="C41113">
        <v>0</v>
      </c>
      <c r="D41113" s="2">
        <v>46038.83221064815</v>
      </c>
      <c r="E41113">
        <v>1451523479673275</v>
      </c>
      <c r="F41113" s="1" t="s">
        <v>2966</v>
      </c>
      <c r="G41113" s="1" t="s">
        <v>193149</v>
      </c>
      <c r="H41113" s="1" t="s">
        <v>193152</v>
      </c>
      <c r="I41113" s="1" t="s">
        <v>2966</v>
      </c>
      <c r="J41113">
        <v>0</v>
      </c>
      <c r="K41113" s="1" t="s">
        <v>2968</v>
      </c>
      <c r="L41113" s="1" t="s">
        <v>193144</v>
      </c>
      <c r="M41113" s="1" t="s">
        <v>193138</v>
      </c>
      <c r="N41113" s="1" t="s">
        <v>193153</v>
      </c>
      <c r="O41113" s="1" t="s">
        <v>193139</v>
      </c>
      <c r="P41113" s="1" t="s">
        <v>219</v>
      </c>
    </row>
    <row r="41114" spans="1:16" x14ac:dyDescent="0.3">
      <c r="A41114" s="1" t="s">
        <v>678</v>
      </c>
      <c r="B41114" s="1" t="s">
        <v>193136</v>
      </c>
      <c r="C41114">
        <v>0</v>
      </c>
      <c r="D41114" s="2">
        <v>46047.589004629626</v>
      </c>
      <c r="E41114">
        <v>1456141705878119</v>
      </c>
      <c r="F41114" s="1" t="s">
        <v>1558</v>
      </c>
      <c r="G41114" s="1" t="s">
        <v>19</v>
      </c>
      <c r="H41114" s="1" t="s">
        <v>18</v>
      </c>
      <c r="I41114" s="1" t="s">
        <v>19</v>
      </c>
      <c r="J41114">
        <v>0</v>
      </c>
      <c r="K41114" s="1" t="s">
        <v>1559</v>
      </c>
      <c r="L41114" s="1" t="s">
        <v>193137</v>
      </c>
      <c r="M41114" s="1" t="s">
        <v>193138</v>
      </c>
      <c r="N41114" s="1" t="s">
        <v>19</v>
      </c>
      <c r="O41114" s="1" t="s">
        <v>193139</v>
      </c>
      <c r="P41114" s="1" t="s">
        <v>193140</v>
      </c>
    </row>
    <row r="41115" spans="1:16" x14ac:dyDescent="0.3">
      <c r="A41115" s="1" t="s">
        <v>859</v>
      </c>
      <c r="B41115" s="1" t="s">
        <v>193146</v>
      </c>
      <c r="C41115">
        <v>0</v>
      </c>
      <c r="D41115" s="2">
        <v>46038.831400462965</v>
      </c>
      <c r="E41115">
        <v>1451523479673275</v>
      </c>
      <c r="F41115" s="1" t="s">
        <v>2966</v>
      </c>
      <c r="G41115" s="1" t="s">
        <v>193147</v>
      </c>
      <c r="H41115" s="1" t="s">
        <v>193154</v>
      </c>
      <c r="I41115" s="1" t="s">
        <v>2966</v>
      </c>
      <c r="J41115">
        <v>0</v>
      </c>
      <c r="K41115" s="1" t="s">
        <v>2968</v>
      </c>
      <c r="L41115" s="1" t="s">
        <v>193144</v>
      </c>
      <c r="M41115" s="1" t="s">
        <v>193138</v>
      </c>
      <c r="N41115" s="1" t="s">
        <v>193153</v>
      </c>
      <c r="O41115" s="1" t="s">
        <v>193139</v>
      </c>
      <c r="P41115" s="1" t="s">
        <v>219</v>
      </c>
    </row>
    <row r="41116" spans="1:16" x14ac:dyDescent="0.3">
      <c r="A41116" s="1" t="s">
        <v>678</v>
      </c>
      <c r="B41116" s="1" t="s">
        <v>193151</v>
      </c>
      <c r="C41116">
        <v>0</v>
      </c>
      <c r="D41116" s="2">
        <v>46047.589803240742</v>
      </c>
      <c r="E41116">
        <v>1456141705878119</v>
      </c>
      <c r="F41116" s="1" t="s">
        <v>1558</v>
      </c>
      <c r="G41116" s="1" t="s">
        <v>19</v>
      </c>
      <c r="H41116" s="1" t="s">
        <v>18</v>
      </c>
      <c r="I41116" s="1" t="s">
        <v>19</v>
      </c>
      <c r="J41116">
        <v>0</v>
      </c>
      <c r="K41116" s="1" t="s">
        <v>1559</v>
      </c>
      <c r="L41116" s="1" t="s">
        <v>193137</v>
      </c>
      <c r="M41116" s="1" t="s">
        <v>193138</v>
      </c>
      <c r="N41116" s="1" t="s">
        <v>19</v>
      </c>
      <c r="O41116" s="1" t="s">
        <v>193139</v>
      </c>
      <c r="P41116" s="1" t="s">
        <v>219</v>
      </c>
    </row>
    <row r="41117" spans="1:16" x14ac:dyDescent="0.3">
      <c r="A41117" s="1" t="s">
        <v>16</v>
      </c>
      <c r="B41117" s="1" t="s">
        <v>193141</v>
      </c>
      <c r="C41117">
        <v>0</v>
      </c>
      <c r="D41117" s="2">
        <v>46038.831226851849</v>
      </c>
      <c r="E41117">
        <v>1451523479673275</v>
      </c>
      <c r="F41117" s="1" t="s">
        <v>2961</v>
      </c>
      <c r="G41117" s="1" t="s">
        <v>193142</v>
      </c>
      <c r="H41117" s="1" t="s">
        <v>18</v>
      </c>
      <c r="I41117" s="1" t="s">
        <v>19</v>
      </c>
      <c r="J41117">
        <v>0</v>
      </c>
      <c r="K41117" s="1" t="s">
        <v>2963</v>
      </c>
      <c r="L41117" s="1" t="s">
        <v>19</v>
      </c>
      <c r="M41117" s="1" t="s">
        <v>193138</v>
      </c>
      <c r="N41117" s="1" t="s">
        <v>19</v>
      </c>
      <c r="O41117" s="1" t="s">
        <v>193139</v>
      </c>
      <c r="P41117" s="1" t="s">
        <v>19478</v>
      </c>
    </row>
    <row r="41118" spans="1:16" x14ac:dyDescent="0.3">
      <c r="A41118" s="1" t="s">
        <v>859</v>
      </c>
      <c r="B41118" s="1" t="s">
        <v>193148</v>
      </c>
      <c r="C41118">
        <v>0</v>
      </c>
      <c r="D41118" s="2">
        <v>46038.83221064815</v>
      </c>
      <c r="E41118">
        <v>1451523479673275</v>
      </c>
      <c r="F41118" s="1" t="s">
        <v>2966</v>
      </c>
      <c r="G41118" s="1" t="s">
        <v>193149</v>
      </c>
      <c r="H41118" s="1" t="s">
        <v>193152</v>
      </c>
      <c r="I41118" s="1" t="s">
        <v>2966</v>
      </c>
      <c r="J41118">
        <v>0</v>
      </c>
      <c r="K41118" s="1" t="s">
        <v>2968</v>
      </c>
      <c r="L41118" s="1" t="s">
        <v>193144</v>
      </c>
      <c r="M41118" s="1" t="s">
        <v>193138</v>
      </c>
      <c r="N41118" s="1" t="s">
        <v>193153</v>
      </c>
      <c r="O41118" s="1" t="s">
        <v>193139</v>
      </c>
      <c r="P41118" s="1" t="s">
        <v>219</v>
      </c>
    </row>
    <row r="41119" spans="1:16" x14ac:dyDescent="0.3">
      <c r="A41119" s="1" t="s">
        <v>678</v>
      </c>
      <c r="B41119" s="1" t="s">
        <v>193150</v>
      </c>
      <c r="C41119">
        <v>0</v>
      </c>
      <c r="D41119" s="2">
        <v>46047.589155092595</v>
      </c>
      <c r="E41119">
        <v>1456141705878119</v>
      </c>
      <c r="F41119" s="1" t="s">
        <v>1558</v>
      </c>
      <c r="G41119" s="1" t="s">
        <v>19</v>
      </c>
      <c r="H41119" s="1" t="s">
        <v>18</v>
      </c>
      <c r="I41119" s="1" t="s">
        <v>19</v>
      </c>
      <c r="J41119">
        <v>0</v>
      </c>
      <c r="K41119" s="1" t="s">
        <v>1559</v>
      </c>
      <c r="L41119" s="1" t="s">
        <v>193137</v>
      </c>
      <c r="M41119" s="1" t="s">
        <v>193138</v>
      </c>
      <c r="N41119" s="1" t="s">
        <v>19</v>
      </c>
      <c r="O41119" s="1" t="s">
        <v>193139</v>
      </c>
      <c r="P41119" s="1" t="s">
        <v>219</v>
      </c>
    </row>
    <row r="41120" spans="1:16" x14ac:dyDescent="0.3">
      <c r="A41120" s="1" t="s">
        <v>859</v>
      </c>
      <c r="B41120" s="1" t="s">
        <v>193146</v>
      </c>
      <c r="C41120">
        <v>0</v>
      </c>
      <c r="D41120" s="2">
        <v>46038.831400462965</v>
      </c>
      <c r="E41120">
        <v>1451523479673275</v>
      </c>
      <c r="F41120" s="1" t="s">
        <v>2966</v>
      </c>
      <c r="G41120" s="1" t="s">
        <v>193147</v>
      </c>
      <c r="H41120" s="1" t="s">
        <v>193154</v>
      </c>
      <c r="I41120" s="1" t="s">
        <v>2966</v>
      </c>
      <c r="J41120">
        <v>0</v>
      </c>
      <c r="K41120" s="1" t="s">
        <v>2968</v>
      </c>
      <c r="L41120" s="1" t="s">
        <v>193144</v>
      </c>
      <c r="M41120" s="1" t="s">
        <v>193138</v>
      </c>
      <c r="N41120" s="1" t="s">
        <v>193153</v>
      </c>
      <c r="O41120" s="1" t="s">
        <v>193139</v>
      </c>
      <c r="P41120" s="1" t="s">
        <v>219</v>
      </c>
    </row>
    <row r="41121" spans="1:16" x14ac:dyDescent="0.3">
      <c r="A41121" s="1" t="s">
        <v>678</v>
      </c>
      <c r="B41121" s="1" t="s">
        <v>193155</v>
      </c>
      <c r="C41121">
        <v>0</v>
      </c>
      <c r="D41121" s="2">
        <v>45396.009502314817</v>
      </c>
      <c r="E41121">
        <v>975183190640642</v>
      </c>
      <c r="F41121" s="1" t="s">
        <v>1335</v>
      </c>
      <c r="G41121" s="1" t="s">
        <v>19</v>
      </c>
      <c r="H41121" s="1" t="s">
        <v>18</v>
      </c>
      <c r="I41121" s="1" t="s">
        <v>19</v>
      </c>
      <c r="J41121">
        <v>0</v>
      </c>
      <c r="K41121" s="1" t="s">
        <v>1336</v>
      </c>
      <c r="L41121" s="1" t="s">
        <v>193156</v>
      </c>
      <c r="M41121" s="1" t="s">
        <v>193157</v>
      </c>
      <c r="N41121" s="1" t="s">
        <v>19</v>
      </c>
      <c r="O41121" s="1" t="s">
        <v>347</v>
      </c>
      <c r="P41121" s="1" t="s">
        <v>193158</v>
      </c>
    </row>
    <row r="41122" spans="1:16" x14ac:dyDescent="0.3">
      <c r="A41122" s="1" t="s">
        <v>25</v>
      </c>
      <c r="B41122" s="1" t="s">
        <v>193159</v>
      </c>
      <c r="C41122">
        <v>0</v>
      </c>
      <c r="D41122" s="2">
        <v>46017.848067129627</v>
      </c>
      <c r="E41122">
        <v>1504679681664740</v>
      </c>
      <c r="F41122" s="1" t="s">
        <v>877</v>
      </c>
      <c r="G41122" s="1" t="s">
        <v>193160</v>
      </c>
      <c r="H41122" s="1" t="s">
        <v>193161</v>
      </c>
      <c r="I41122" s="1" t="s">
        <v>877</v>
      </c>
      <c r="J41122">
        <v>6</v>
      </c>
      <c r="K41122" s="1" t="s">
        <v>880</v>
      </c>
      <c r="L41122" s="1" t="s">
        <v>193162</v>
      </c>
      <c r="M41122" s="1" t="s">
        <v>193163</v>
      </c>
      <c r="N41122" s="1" t="s">
        <v>193164</v>
      </c>
      <c r="O41122" s="1" t="s">
        <v>347</v>
      </c>
      <c r="P41122" s="1" t="s">
        <v>193165</v>
      </c>
    </row>
    <row r="41123" spans="1:16" x14ac:dyDescent="0.3">
      <c r="A41123" s="1" t="s">
        <v>16</v>
      </c>
      <c r="B41123" s="1" t="s">
        <v>193166</v>
      </c>
      <c r="C41123">
        <v>0</v>
      </c>
      <c r="D41123" s="2">
        <v>46047.835347222222</v>
      </c>
      <c r="E41123">
        <v>892099970073392</v>
      </c>
      <c r="F41123" s="1" t="s">
        <v>2722</v>
      </c>
      <c r="G41123" s="1" t="s">
        <v>193167</v>
      </c>
      <c r="H41123" s="1" t="s">
        <v>18</v>
      </c>
      <c r="I41123" s="1" t="s">
        <v>19</v>
      </c>
      <c r="J41123">
        <v>1</v>
      </c>
      <c r="K41123" s="1" t="s">
        <v>2724</v>
      </c>
      <c r="L41123" s="1" t="s">
        <v>19</v>
      </c>
      <c r="M41123" s="1" t="s">
        <v>193168</v>
      </c>
      <c r="N41123" s="1" t="s">
        <v>19</v>
      </c>
      <c r="O41123" s="1" t="s">
        <v>347</v>
      </c>
      <c r="P41123" s="1" t="s">
        <v>193169</v>
      </c>
    </row>
    <row r="41124" spans="1:16" x14ac:dyDescent="0.3">
      <c r="A41124" s="1" t="s">
        <v>16</v>
      </c>
      <c r="B41124" s="1" t="s">
        <v>193170</v>
      </c>
      <c r="C41124">
        <v>0</v>
      </c>
      <c r="D41124" s="2">
        <v>46027.555162037039</v>
      </c>
      <c r="E41124">
        <v>894693140232299</v>
      </c>
      <c r="F41124" s="1" t="s">
        <v>11439</v>
      </c>
      <c r="G41124" s="1" t="s">
        <v>193171</v>
      </c>
      <c r="H41124" s="1" t="s">
        <v>18</v>
      </c>
      <c r="I41124" s="1" t="s">
        <v>19</v>
      </c>
      <c r="J41124">
        <v>2</v>
      </c>
      <c r="K41124" s="1" t="s">
        <v>11441</v>
      </c>
      <c r="L41124" s="1" t="s">
        <v>19</v>
      </c>
      <c r="M41124" s="1" t="s">
        <v>193172</v>
      </c>
      <c r="N41124" s="1" t="s">
        <v>19</v>
      </c>
      <c r="O41124" s="1" t="s">
        <v>193173</v>
      </c>
      <c r="P41124" s="1" t="s">
        <v>193174</v>
      </c>
    </row>
    <row r="41125" spans="1:16" x14ac:dyDescent="0.3">
      <c r="A41125" s="1" t="s">
        <v>16</v>
      </c>
      <c r="B41125" s="1" t="s">
        <v>193175</v>
      </c>
      <c r="C41125">
        <v>0</v>
      </c>
      <c r="D41125" s="2">
        <v>46045.440439814818</v>
      </c>
      <c r="E41125">
        <v>1381459153993670</v>
      </c>
      <c r="F41125" s="1" t="s">
        <v>9050</v>
      </c>
      <c r="G41125" s="1" t="s">
        <v>193176</v>
      </c>
      <c r="H41125" s="1" t="s">
        <v>18</v>
      </c>
      <c r="I41125" s="1" t="s">
        <v>19</v>
      </c>
      <c r="J41125">
        <v>0</v>
      </c>
      <c r="K41125" s="1" t="s">
        <v>9052</v>
      </c>
      <c r="L41125" s="1" t="s">
        <v>19</v>
      </c>
      <c r="M41125" s="1" t="s">
        <v>193177</v>
      </c>
      <c r="N41125" s="1" t="s">
        <v>19</v>
      </c>
      <c r="O41125" s="1" t="s">
        <v>193178</v>
      </c>
      <c r="P41125" s="1" t="s">
        <v>145</v>
      </c>
    </row>
    <row r="41126" spans="1:16" x14ac:dyDescent="0.3">
      <c r="A41126" s="1" t="s">
        <v>678</v>
      </c>
      <c r="B41126" s="1" t="s">
        <v>193179</v>
      </c>
      <c r="C41126">
        <v>0</v>
      </c>
      <c r="D41126" s="2">
        <v>45764.843900462962</v>
      </c>
      <c r="E41126">
        <v>593551840501854</v>
      </c>
      <c r="F41126" s="1" t="s">
        <v>1280</v>
      </c>
      <c r="G41126" s="1" t="s">
        <v>19</v>
      </c>
      <c r="H41126" s="1" t="s">
        <v>18</v>
      </c>
      <c r="I41126" s="1" t="s">
        <v>19</v>
      </c>
      <c r="J41126">
        <v>0</v>
      </c>
      <c r="K41126" s="1" t="s">
        <v>1281</v>
      </c>
      <c r="L41126" s="1" t="s">
        <v>193180</v>
      </c>
      <c r="M41126" s="1" t="s">
        <v>193181</v>
      </c>
      <c r="N41126" s="1" t="s">
        <v>19</v>
      </c>
      <c r="O41126" s="1" t="s">
        <v>193182</v>
      </c>
      <c r="P41126" s="1" t="s">
        <v>193183</v>
      </c>
    </row>
    <row r="41127" spans="1:16" x14ac:dyDescent="0.3">
      <c r="A41127" s="1" t="s">
        <v>678</v>
      </c>
      <c r="B41127" s="1" t="s">
        <v>193184</v>
      </c>
      <c r="C41127">
        <v>0</v>
      </c>
      <c r="D41127" s="2">
        <v>46034.802071759259</v>
      </c>
      <c r="E41127">
        <v>657142090034747</v>
      </c>
      <c r="F41127" s="1" t="s">
        <v>1341</v>
      </c>
      <c r="G41127" s="1" t="s">
        <v>19</v>
      </c>
      <c r="H41127" s="1" t="s">
        <v>18</v>
      </c>
      <c r="I41127" s="1" t="s">
        <v>19</v>
      </c>
      <c r="J41127">
        <v>0</v>
      </c>
      <c r="K41127" s="1" t="s">
        <v>1342</v>
      </c>
      <c r="L41127" s="1" t="s">
        <v>193185</v>
      </c>
      <c r="M41127" s="1" t="s">
        <v>193186</v>
      </c>
      <c r="N41127" s="1" t="s">
        <v>19</v>
      </c>
      <c r="O41127" s="1" t="s">
        <v>347</v>
      </c>
      <c r="P41127" s="1" t="s">
        <v>193187</v>
      </c>
    </row>
    <row r="41128" spans="1:16" x14ac:dyDescent="0.3">
      <c r="A41128" s="1" t="s">
        <v>25</v>
      </c>
      <c r="B41128" s="1" t="s">
        <v>193188</v>
      </c>
      <c r="C41128">
        <v>0</v>
      </c>
      <c r="D41128" s="2">
        <v>46037.612916666665</v>
      </c>
      <c r="E41128">
        <v>897427999713166</v>
      </c>
      <c r="F41128" s="1" t="s">
        <v>9336</v>
      </c>
      <c r="G41128" s="1" t="s">
        <v>193189</v>
      </c>
      <c r="H41128" s="1" t="s">
        <v>193190</v>
      </c>
      <c r="I41128" s="1" t="s">
        <v>9336</v>
      </c>
      <c r="J41128">
        <v>0</v>
      </c>
      <c r="K41128" s="1" t="s">
        <v>9339</v>
      </c>
      <c r="L41128" s="1" t="s">
        <v>193191</v>
      </c>
      <c r="M41128" s="1" t="s">
        <v>193192</v>
      </c>
      <c r="N41128" s="1" t="s">
        <v>193193</v>
      </c>
      <c r="O41128" s="1" t="s">
        <v>193194</v>
      </c>
      <c r="P41128" s="1" t="s">
        <v>193195</v>
      </c>
    </row>
    <row r="41129" spans="1:16" x14ac:dyDescent="0.3">
      <c r="A41129" s="1" t="s">
        <v>25</v>
      </c>
      <c r="B41129" s="1" t="s">
        <v>193196</v>
      </c>
      <c r="C41129">
        <v>0</v>
      </c>
      <c r="D41129" s="2">
        <v>46039.525694444441</v>
      </c>
      <c r="E41129">
        <v>900370802520179</v>
      </c>
      <c r="F41129" s="1" t="s">
        <v>722</v>
      </c>
      <c r="G41129" s="1" t="s">
        <v>193197</v>
      </c>
      <c r="H41129" s="1" t="s">
        <v>193198</v>
      </c>
      <c r="I41129" s="1" t="s">
        <v>722</v>
      </c>
      <c r="J41129">
        <v>0</v>
      </c>
      <c r="K41129" s="1" t="s">
        <v>725</v>
      </c>
      <c r="L41129" s="1" t="s">
        <v>193199</v>
      </c>
      <c r="M41129" s="1" t="s">
        <v>193200</v>
      </c>
      <c r="N41129" s="1" t="s">
        <v>193201</v>
      </c>
      <c r="O41129" s="1" t="s">
        <v>193202</v>
      </c>
      <c r="P41129" s="1" t="s">
        <v>219</v>
      </c>
    </row>
    <row r="41130" spans="1:16" x14ac:dyDescent="0.3">
      <c r="A41130" s="1" t="s">
        <v>678</v>
      </c>
      <c r="B41130" s="1" t="s">
        <v>193203</v>
      </c>
      <c r="C41130">
        <v>0</v>
      </c>
      <c r="D41130" s="2">
        <v>43714.521157407406</v>
      </c>
      <c r="E41130">
        <v>2666228480055522</v>
      </c>
      <c r="F41130" s="1" t="s">
        <v>955</v>
      </c>
      <c r="G41130" s="1" t="s">
        <v>19</v>
      </c>
      <c r="H41130" s="1" t="s">
        <v>18</v>
      </c>
      <c r="I41130" s="1" t="s">
        <v>19</v>
      </c>
      <c r="J41130">
        <v>3</v>
      </c>
      <c r="K41130" s="1" t="s">
        <v>956</v>
      </c>
      <c r="L41130" s="1" t="s">
        <v>193204</v>
      </c>
      <c r="M41130" s="1" t="s">
        <v>193205</v>
      </c>
      <c r="N41130" s="1" t="s">
        <v>19</v>
      </c>
      <c r="O41130" s="1" t="s">
        <v>193206</v>
      </c>
      <c r="P41130" s="1" t="s">
        <v>193207</v>
      </c>
    </row>
    <row r="41131" spans="1:16" x14ac:dyDescent="0.3">
      <c r="A41131" s="1" t="s">
        <v>678</v>
      </c>
      <c r="B41131" s="1" t="s">
        <v>193208</v>
      </c>
      <c r="C41131">
        <v>0</v>
      </c>
      <c r="D41131" s="2">
        <v>44781.847581018519</v>
      </c>
      <c r="E41131">
        <v>3320365041576650</v>
      </c>
      <c r="F41131" s="1" t="s">
        <v>1080</v>
      </c>
      <c r="G41131" s="1" t="s">
        <v>19</v>
      </c>
      <c r="H41131" s="1" t="s">
        <v>18</v>
      </c>
      <c r="I41131" s="1" t="s">
        <v>19</v>
      </c>
      <c r="J41131">
        <v>0</v>
      </c>
      <c r="K41131" s="1" t="s">
        <v>1081</v>
      </c>
      <c r="L41131" s="1" t="s">
        <v>193209</v>
      </c>
      <c r="M41131" s="1" t="s">
        <v>193210</v>
      </c>
      <c r="N41131" s="1" t="s">
        <v>19</v>
      </c>
      <c r="O41131" s="1" t="s">
        <v>193211</v>
      </c>
      <c r="P41131" s="1" t="s">
        <v>193212</v>
      </c>
    </row>
    <row r="41132" spans="1:16" x14ac:dyDescent="0.3">
      <c r="A41132" s="1" t="s">
        <v>859</v>
      </c>
      <c r="B41132" s="1" t="s">
        <v>193213</v>
      </c>
      <c r="C41132">
        <v>0</v>
      </c>
      <c r="D41132" s="2">
        <v>44606.981851851851</v>
      </c>
      <c r="E41132">
        <v>6620220858003940</v>
      </c>
      <c r="F41132" s="1" t="s">
        <v>1103</v>
      </c>
      <c r="G41132" s="1" t="s">
        <v>193214</v>
      </c>
      <c r="H41132" s="1" t="s">
        <v>193215</v>
      </c>
      <c r="I41132" s="1" t="s">
        <v>1103</v>
      </c>
      <c r="J41132">
        <v>0</v>
      </c>
      <c r="K41132" s="1" t="s">
        <v>1106</v>
      </c>
      <c r="L41132" s="1" t="s">
        <v>193216</v>
      </c>
      <c r="M41132" s="1" t="s">
        <v>193217</v>
      </c>
      <c r="N41132" s="1" t="s">
        <v>193218</v>
      </c>
      <c r="O41132" s="1" t="s">
        <v>193219</v>
      </c>
      <c r="P41132" s="1" t="s">
        <v>193220</v>
      </c>
    </row>
    <row r="41133" spans="1:16" x14ac:dyDescent="0.3">
      <c r="A41133" s="1" t="s">
        <v>859</v>
      </c>
      <c r="B41133" s="1" t="s">
        <v>193221</v>
      </c>
      <c r="C41133">
        <v>0</v>
      </c>
      <c r="D41133" s="2">
        <v>44606.981620370374</v>
      </c>
      <c r="E41133">
        <v>6620220858003940</v>
      </c>
      <c r="F41133" s="1" t="s">
        <v>1103</v>
      </c>
      <c r="G41133" s="1" t="s">
        <v>193222</v>
      </c>
      <c r="H41133" s="1" t="s">
        <v>193223</v>
      </c>
      <c r="I41133" s="1" t="s">
        <v>1103</v>
      </c>
      <c r="J41133">
        <v>0</v>
      </c>
      <c r="K41133" s="1" t="s">
        <v>1106</v>
      </c>
      <c r="L41133" s="1" t="s">
        <v>193216</v>
      </c>
      <c r="M41133" s="1" t="s">
        <v>193217</v>
      </c>
      <c r="N41133" s="1" t="s">
        <v>193218</v>
      </c>
      <c r="O41133" s="1" t="s">
        <v>193219</v>
      </c>
      <c r="P41133" s="1" t="s">
        <v>219</v>
      </c>
    </row>
    <row r="41134" spans="1:16" x14ac:dyDescent="0.3">
      <c r="A41134" s="1" t="s">
        <v>859</v>
      </c>
      <c r="B41134" s="1" t="s">
        <v>193213</v>
      </c>
      <c r="C41134">
        <v>0</v>
      </c>
      <c r="D41134" s="2">
        <v>44606.981851851851</v>
      </c>
      <c r="E41134">
        <v>6620220858003940</v>
      </c>
      <c r="F41134" s="1" t="s">
        <v>1103</v>
      </c>
      <c r="G41134" s="1" t="s">
        <v>193214</v>
      </c>
      <c r="H41134" s="1" t="s">
        <v>193215</v>
      </c>
      <c r="I41134" s="1" t="s">
        <v>1103</v>
      </c>
      <c r="J41134">
        <v>0</v>
      </c>
      <c r="K41134" s="1" t="s">
        <v>1106</v>
      </c>
      <c r="L41134" s="1" t="s">
        <v>193216</v>
      </c>
      <c r="M41134" s="1" t="s">
        <v>193217</v>
      </c>
      <c r="N41134" s="1" t="s">
        <v>193218</v>
      </c>
      <c r="O41134" s="1" t="s">
        <v>193219</v>
      </c>
      <c r="P41134" s="1" t="s">
        <v>193220</v>
      </c>
    </row>
    <row r="41135" spans="1:16" x14ac:dyDescent="0.3">
      <c r="A41135" s="1" t="s">
        <v>859</v>
      </c>
      <c r="B41135" s="1" t="s">
        <v>193221</v>
      </c>
      <c r="C41135">
        <v>0</v>
      </c>
      <c r="D41135" s="2">
        <v>44606.981620370374</v>
      </c>
      <c r="E41135">
        <v>6620220858003940</v>
      </c>
      <c r="F41135" s="1" t="s">
        <v>1103</v>
      </c>
      <c r="G41135" s="1" t="s">
        <v>193222</v>
      </c>
      <c r="H41135" s="1" t="s">
        <v>193223</v>
      </c>
      <c r="I41135" s="1" t="s">
        <v>1103</v>
      </c>
      <c r="J41135">
        <v>0</v>
      </c>
      <c r="K41135" s="1" t="s">
        <v>1106</v>
      </c>
      <c r="L41135" s="1" t="s">
        <v>193216</v>
      </c>
      <c r="M41135" s="1" t="s">
        <v>193217</v>
      </c>
      <c r="N41135" s="1" t="s">
        <v>193218</v>
      </c>
      <c r="O41135" s="1" t="s">
        <v>193219</v>
      </c>
      <c r="P41135" s="1" t="s">
        <v>219</v>
      </c>
    </row>
    <row r="41136" spans="1:16" x14ac:dyDescent="0.3">
      <c r="A41136" s="1" t="s">
        <v>678</v>
      </c>
      <c r="B41136" s="1" t="s">
        <v>193224</v>
      </c>
      <c r="C41136">
        <v>0</v>
      </c>
      <c r="D41136" s="2">
        <v>44779.889467592591</v>
      </c>
      <c r="E41136">
        <v>3320365041576650</v>
      </c>
      <c r="F41136" s="1" t="s">
        <v>1080</v>
      </c>
      <c r="G41136" s="1" t="s">
        <v>19</v>
      </c>
      <c r="H41136" s="1" t="s">
        <v>18</v>
      </c>
      <c r="I41136" s="1" t="s">
        <v>19</v>
      </c>
      <c r="J41136">
        <v>1</v>
      </c>
      <c r="K41136" s="1" t="s">
        <v>1081</v>
      </c>
      <c r="L41136" s="1" t="s">
        <v>193225</v>
      </c>
      <c r="M41136" s="1" t="s">
        <v>193226</v>
      </c>
      <c r="N41136" s="1" t="s">
        <v>19</v>
      </c>
      <c r="O41136" s="1" t="s">
        <v>193227</v>
      </c>
      <c r="P41136" s="1" t="s">
        <v>3280</v>
      </c>
    </row>
    <row r="41137" spans="1:16" x14ac:dyDescent="0.3">
      <c r="A41137" s="1" t="s">
        <v>678</v>
      </c>
      <c r="B41137" s="1" t="s">
        <v>193228</v>
      </c>
      <c r="C41137">
        <v>0</v>
      </c>
      <c r="D41137" s="2">
        <v>44779.889421296299</v>
      </c>
      <c r="E41137">
        <v>3320365041576650</v>
      </c>
      <c r="F41137" s="1" t="s">
        <v>1080</v>
      </c>
      <c r="G41137" s="1" t="s">
        <v>19</v>
      </c>
      <c r="H41137" s="1" t="s">
        <v>18</v>
      </c>
      <c r="I41137" s="1" t="s">
        <v>19</v>
      </c>
      <c r="J41137">
        <v>0</v>
      </c>
      <c r="K41137" s="1" t="s">
        <v>1081</v>
      </c>
      <c r="L41137" s="1" t="s">
        <v>193225</v>
      </c>
      <c r="M41137" s="1" t="s">
        <v>193226</v>
      </c>
      <c r="N41137" s="1" t="s">
        <v>19</v>
      </c>
      <c r="O41137" s="1" t="s">
        <v>193227</v>
      </c>
      <c r="P41137" s="1" t="s">
        <v>1485</v>
      </c>
    </row>
    <row r="41138" spans="1:16" x14ac:dyDescent="0.3">
      <c r="A41138" s="1" t="s">
        <v>678</v>
      </c>
      <c r="B41138" s="1" t="s">
        <v>193229</v>
      </c>
      <c r="C41138">
        <v>0</v>
      </c>
      <c r="D41138" s="2">
        <v>44779.889537037037</v>
      </c>
      <c r="E41138">
        <v>3320365041576650</v>
      </c>
      <c r="F41138" s="1" t="s">
        <v>1080</v>
      </c>
      <c r="G41138" s="1" t="s">
        <v>19</v>
      </c>
      <c r="H41138" s="1" t="s">
        <v>18</v>
      </c>
      <c r="I41138" s="1" t="s">
        <v>19</v>
      </c>
      <c r="J41138">
        <v>0</v>
      </c>
      <c r="K41138" s="1" t="s">
        <v>1081</v>
      </c>
      <c r="L41138" s="1" t="s">
        <v>193225</v>
      </c>
      <c r="M41138" s="1" t="s">
        <v>193226</v>
      </c>
      <c r="N41138" s="1" t="s">
        <v>19</v>
      </c>
      <c r="O41138" s="1" t="s">
        <v>193227</v>
      </c>
      <c r="P41138" s="1" t="s">
        <v>193230</v>
      </c>
    </row>
    <row r="41139" spans="1:16" x14ac:dyDescent="0.3">
      <c r="A41139" s="1" t="s">
        <v>25</v>
      </c>
      <c r="B41139" s="1" t="s">
        <v>193231</v>
      </c>
      <c r="C41139">
        <v>0</v>
      </c>
      <c r="D41139" s="2">
        <v>46033.960925925923</v>
      </c>
      <c r="E41139">
        <v>1504679681664740</v>
      </c>
      <c r="F41139" s="1" t="s">
        <v>877</v>
      </c>
      <c r="G41139" s="1" t="s">
        <v>193232</v>
      </c>
      <c r="H41139" s="1" t="s">
        <v>193233</v>
      </c>
      <c r="I41139" s="1" t="s">
        <v>877</v>
      </c>
      <c r="J41139">
        <v>0</v>
      </c>
      <c r="K41139" s="1" t="s">
        <v>880</v>
      </c>
      <c r="L41139" s="1" t="s">
        <v>193234</v>
      </c>
      <c r="M41139" s="1" t="s">
        <v>193235</v>
      </c>
      <c r="N41139" s="1" t="s">
        <v>193236</v>
      </c>
      <c r="O41139" s="1" t="s">
        <v>347</v>
      </c>
      <c r="P41139" s="1" t="s">
        <v>193237</v>
      </c>
    </row>
    <row r="41140" spans="1:16" x14ac:dyDescent="0.3">
      <c r="A41140" s="1" t="s">
        <v>661</v>
      </c>
      <c r="B41140" s="1" t="s">
        <v>193238</v>
      </c>
      <c r="C41140">
        <v>0</v>
      </c>
      <c r="D41140" s="2">
        <v>46035</v>
      </c>
      <c r="E41140">
        <v>1429272018771331</v>
      </c>
      <c r="F41140" s="1" t="s">
        <v>778</v>
      </c>
      <c r="G41140" s="1" t="s">
        <v>193239</v>
      </c>
      <c r="H41140" s="1" t="s">
        <v>18</v>
      </c>
      <c r="I41140" s="1" t="s">
        <v>19</v>
      </c>
      <c r="J41140">
        <v>0</v>
      </c>
      <c r="K41140" s="1" t="s">
        <v>780</v>
      </c>
      <c r="L41140" s="1" t="s">
        <v>193240</v>
      </c>
      <c r="M41140" s="1" t="s">
        <v>193241</v>
      </c>
      <c r="N41140" s="1" t="s">
        <v>19</v>
      </c>
      <c r="O41140" s="1" t="s">
        <v>347</v>
      </c>
      <c r="P41140" s="1" t="s">
        <v>4869</v>
      </c>
    </row>
    <row r="41141" spans="1:16" x14ac:dyDescent="0.3">
      <c r="A41141" s="1" t="s">
        <v>25</v>
      </c>
      <c r="B41141" s="1" t="s">
        <v>193242</v>
      </c>
      <c r="C41141">
        <v>0</v>
      </c>
      <c r="D41141" s="2">
        <v>46038.78696759259</v>
      </c>
      <c r="E41141">
        <v>914104000000000</v>
      </c>
      <c r="F41141" s="1" t="s">
        <v>1970</v>
      </c>
      <c r="G41141" s="1" t="s">
        <v>193243</v>
      </c>
      <c r="H41141" s="1" t="s">
        <v>193244</v>
      </c>
      <c r="I41141" s="1" t="s">
        <v>1970</v>
      </c>
      <c r="J41141">
        <v>0</v>
      </c>
      <c r="K41141" s="1" t="s">
        <v>1973</v>
      </c>
      <c r="L41141" s="1" t="s">
        <v>193245</v>
      </c>
      <c r="M41141" s="1" t="s">
        <v>193246</v>
      </c>
      <c r="N41141" s="1" t="s">
        <v>193247</v>
      </c>
      <c r="O41141" s="1" t="s">
        <v>193248</v>
      </c>
      <c r="P41141" s="1" t="s">
        <v>193249</v>
      </c>
    </row>
    <row r="41142" spans="1:16" x14ac:dyDescent="0.3">
      <c r="A41142" s="1" t="s">
        <v>16</v>
      </c>
      <c r="B41142" s="1" t="s">
        <v>193250</v>
      </c>
      <c r="C41142">
        <v>0</v>
      </c>
      <c r="D41142" s="2">
        <v>46043.337511574071</v>
      </c>
      <c r="E41142">
        <v>1282642110564366</v>
      </c>
      <c r="F41142" s="1" t="s">
        <v>5156</v>
      </c>
      <c r="G41142" s="1" t="s">
        <v>193251</v>
      </c>
      <c r="H41142" s="1" t="s">
        <v>18</v>
      </c>
      <c r="I41142" s="1" t="s">
        <v>19</v>
      </c>
      <c r="J41142">
        <v>0</v>
      </c>
      <c r="K41142" s="1" t="s">
        <v>5158</v>
      </c>
      <c r="L41142" s="1" t="s">
        <v>19</v>
      </c>
      <c r="M41142" s="1" t="s">
        <v>193252</v>
      </c>
      <c r="N41142" s="1" t="s">
        <v>19</v>
      </c>
      <c r="O41142" s="1" t="s">
        <v>193253</v>
      </c>
      <c r="P41142" s="1" t="s">
        <v>193254</v>
      </c>
    </row>
    <row r="41143" spans="1:16" x14ac:dyDescent="0.3">
      <c r="A41143" s="1" t="s">
        <v>661</v>
      </c>
      <c r="B41143" s="1" t="s">
        <v>193255</v>
      </c>
      <c r="C41143">
        <v>0</v>
      </c>
      <c r="D41143" s="2">
        <v>45996</v>
      </c>
      <c r="E41143">
        <v>1401309968234203</v>
      </c>
      <c r="F41143" s="1" t="s">
        <v>1005</v>
      </c>
      <c r="G41143" s="1" t="s">
        <v>193256</v>
      </c>
      <c r="H41143" s="1" t="s">
        <v>18</v>
      </c>
      <c r="I41143" s="1" t="s">
        <v>19</v>
      </c>
      <c r="J41143">
        <v>0</v>
      </c>
      <c r="K41143" s="1" t="s">
        <v>1007</v>
      </c>
      <c r="L41143" s="1" t="s">
        <v>193257</v>
      </c>
      <c r="M41143" s="1" t="s">
        <v>193258</v>
      </c>
      <c r="N41143" s="1" t="s">
        <v>19</v>
      </c>
      <c r="O41143" s="1" t="s">
        <v>193259</v>
      </c>
      <c r="P41143" s="1" t="s">
        <v>13869</v>
      </c>
    </row>
    <row r="41144" spans="1:16" x14ac:dyDescent="0.3">
      <c r="A41144" s="1" t="s">
        <v>661</v>
      </c>
      <c r="B41144" s="1" t="s">
        <v>193260</v>
      </c>
      <c r="C41144">
        <v>0</v>
      </c>
      <c r="D41144" s="2">
        <v>46025</v>
      </c>
      <c r="E41144">
        <v>1418578469627760</v>
      </c>
      <c r="F41144" s="1" t="s">
        <v>3539</v>
      </c>
      <c r="G41144" s="1" t="s">
        <v>193261</v>
      </c>
      <c r="H41144" s="1" t="s">
        <v>18</v>
      </c>
      <c r="I41144" s="1" t="s">
        <v>19</v>
      </c>
      <c r="J41144">
        <v>0</v>
      </c>
      <c r="K41144" s="1" t="s">
        <v>3541</v>
      </c>
      <c r="L41144" s="1" t="s">
        <v>193262</v>
      </c>
      <c r="M41144" s="1" t="s">
        <v>193263</v>
      </c>
      <c r="N41144" s="1" t="s">
        <v>19</v>
      </c>
      <c r="O41144" s="1" t="s">
        <v>193264</v>
      </c>
      <c r="P41144" s="1" t="s">
        <v>193265</v>
      </c>
    </row>
    <row r="41145" spans="1:16" x14ac:dyDescent="0.3">
      <c r="A41145" s="1" t="s">
        <v>678</v>
      </c>
      <c r="B41145" s="1" t="s">
        <v>193266</v>
      </c>
      <c r="C41145">
        <v>0</v>
      </c>
      <c r="D41145" s="2">
        <v>46027.199745370373</v>
      </c>
      <c r="E41145">
        <v>1.2221015709828466E+17</v>
      </c>
      <c r="F41145" s="1" t="s">
        <v>1469</v>
      </c>
      <c r="G41145" s="1" t="s">
        <v>19</v>
      </c>
      <c r="H41145" s="1" t="s">
        <v>18</v>
      </c>
      <c r="I41145" s="1" t="s">
        <v>19</v>
      </c>
      <c r="J41145">
        <v>15</v>
      </c>
      <c r="K41145" s="1" t="s">
        <v>1470</v>
      </c>
      <c r="L41145" s="1" t="s">
        <v>193267</v>
      </c>
      <c r="M41145" s="1" t="s">
        <v>193268</v>
      </c>
      <c r="N41145" s="1" t="s">
        <v>19</v>
      </c>
      <c r="O41145" s="1" t="s">
        <v>193269</v>
      </c>
      <c r="P41145" s="1" t="s">
        <v>193270</v>
      </c>
    </row>
    <row r="41146" spans="1:16" x14ac:dyDescent="0.3">
      <c r="A41146" s="1" t="s">
        <v>678</v>
      </c>
      <c r="B41146" s="1" t="s">
        <v>193266</v>
      </c>
      <c r="C41146">
        <v>0</v>
      </c>
      <c r="D41146" s="2">
        <v>46027.199745370373</v>
      </c>
      <c r="E41146">
        <v>1.2221015709828466E+17</v>
      </c>
      <c r="F41146" s="1" t="s">
        <v>1469</v>
      </c>
      <c r="G41146" s="1" t="s">
        <v>19</v>
      </c>
      <c r="H41146" s="1" t="s">
        <v>18</v>
      </c>
      <c r="I41146" s="1" t="s">
        <v>19</v>
      </c>
      <c r="J41146">
        <v>15</v>
      </c>
      <c r="K41146" s="1" t="s">
        <v>1470</v>
      </c>
      <c r="L41146" s="1" t="s">
        <v>193267</v>
      </c>
      <c r="M41146" s="1" t="s">
        <v>193268</v>
      </c>
      <c r="N41146" s="1" t="s">
        <v>19</v>
      </c>
      <c r="O41146" s="1" t="s">
        <v>193269</v>
      </c>
      <c r="P41146" s="1" t="s">
        <v>193270</v>
      </c>
    </row>
    <row r="41147" spans="1:16" x14ac:dyDescent="0.3">
      <c r="A41147" s="1" t="s">
        <v>678</v>
      </c>
      <c r="B41147" s="1" t="s">
        <v>193271</v>
      </c>
      <c r="C41147">
        <v>0</v>
      </c>
      <c r="D41147" s="2">
        <v>46032.839166666665</v>
      </c>
      <c r="E41147">
        <v>1.2221015709828466E+17</v>
      </c>
      <c r="F41147" s="1" t="s">
        <v>1469</v>
      </c>
      <c r="G41147" s="1" t="s">
        <v>19</v>
      </c>
      <c r="H41147" s="1" t="s">
        <v>18</v>
      </c>
      <c r="I41147" s="1" t="s">
        <v>19</v>
      </c>
      <c r="J41147">
        <v>1</v>
      </c>
      <c r="K41147" s="1" t="s">
        <v>1470</v>
      </c>
      <c r="L41147" s="1" t="s">
        <v>193267</v>
      </c>
      <c r="M41147" s="1" t="s">
        <v>193268</v>
      </c>
      <c r="N41147" s="1" t="s">
        <v>19</v>
      </c>
      <c r="O41147" s="1" t="s">
        <v>193269</v>
      </c>
      <c r="P41147" s="1" t="s">
        <v>193272</v>
      </c>
    </row>
    <row r="41148" spans="1:16" x14ac:dyDescent="0.3">
      <c r="A41148" s="1" t="s">
        <v>678</v>
      </c>
      <c r="B41148" s="1" t="s">
        <v>193271</v>
      </c>
      <c r="C41148">
        <v>0</v>
      </c>
      <c r="D41148" s="2">
        <v>46032.839166666665</v>
      </c>
      <c r="E41148">
        <v>1.2221015709828466E+17</v>
      </c>
      <c r="F41148" s="1" t="s">
        <v>1469</v>
      </c>
      <c r="G41148" s="1" t="s">
        <v>19</v>
      </c>
      <c r="H41148" s="1" t="s">
        <v>18</v>
      </c>
      <c r="I41148" s="1" t="s">
        <v>19</v>
      </c>
      <c r="J41148">
        <v>1</v>
      </c>
      <c r="K41148" s="1" t="s">
        <v>1470</v>
      </c>
      <c r="L41148" s="1" t="s">
        <v>193267</v>
      </c>
      <c r="M41148" s="1" t="s">
        <v>193268</v>
      </c>
      <c r="N41148" s="1" t="s">
        <v>19</v>
      </c>
      <c r="O41148" s="1" t="s">
        <v>193269</v>
      </c>
      <c r="P41148" s="1" t="s">
        <v>193272</v>
      </c>
    </row>
    <row r="41149" spans="1:16" x14ac:dyDescent="0.3">
      <c r="A41149" s="1" t="s">
        <v>661</v>
      </c>
      <c r="B41149" s="1" t="s">
        <v>193273</v>
      </c>
      <c r="C41149">
        <v>0</v>
      </c>
      <c r="D41149" s="2">
        <v>46000</v>
      </c>
      <c r="E41149">
        <v>1418577892961151</v>
      </c>
      <c r="F41149" s="1" t="s">
        <v>5242</v>
      </c>
      <c r="G41149" s="1" t="s">
        <v>193274</v>
      </c>
      <c r="H41149" s="1" t="s">
        <v>18</v>
      </c>
      <c r="I41149" s="1" t="s">
        <v>19</v>
      </c>
      <c r="J41149">
        <v>0</v>
      </c>
      <c r="K41149" s="1" t="s">
        <v>5244</v>
      </c>
      <c r="L41149" s="1" t="s">
        <v>193275</v>
      </c>
      <c r="M41149" s="1" t="s">
        <v>193276</v>
      </c>
      <c r="N41149" s="1" t="s">
        <v>19</v>
      </c>
      <c r="O41149" s="1" t="s">
        <v>193277</v>
      </c>
      <c r="P41149" s="1" t="s">
        <v>575</v>
      </c>
    </row>
    <row r="41150" spans="1:16" x14ac:dyDescent="0.3">
      <c r="A41150" s="1" t="s">
        <v>661</v>
      </c>
      <c r="B41150" s="1" t="s">
        <v>193278</v>
      </c>
      <c r="C41150">
        <v>0</v>
      </c>
      <c r="D41150" s="2">
        <v>45996</v>
      </c>
      <c r="E41150">
        <v>1401309968234203</v>
      </c>
      <c r="F41150" s="1" t="s">
        <v>1125</v>
      </c>
      <c r="G41150" s="1" t="s">
        <v>193279</v>
      </c>
      <c r="H41150" s="1" t="s">
        <v>18</v>
      </c>
      <c r="I41150" s="1" t="s">
        <v>19</v>
      </c>
      <c r="J41150">
        <v>0</v>
      </c>
      <c r="K41150" s="1" t="s">
        <v>1007</v>
      </c>
      <c r="L41150" s="1" t="s">
        <v>193280</v>
      </c>
      <c r="M41150" s="1" t="s">
        <v>193281</v>
      </c>
      <c r="N41150" s="1" t="s">
        <v>19</v>
      </c>
      <c r="O41150" s="1" t="s">
        <v>347</v>
      </c>
      <c r="P41150" s="1" t="s">
        <v>193282</v>
      </c>
    </row>
    <row r="41151" spans="1:16" x14ac:dyDescent="0.3">
      <c r="A41151" s="1" t="s">
        <v>661</v>
      </c>
      <c r="B41151" s="1" t="s">
        <v>193278</v>
      </c>
      <c r="C41151">
        <v>0</v>
      </c>
      <c r="D41151" s="2">
        <v>45996</v>
      </c>
      <c r="E41151">
        <v>1401309968234203</v>
      </c>
      <c r="F41151" s="1" t="s">
        <v>1005</v>
      </c>
      <c r="G41151" s="1" t="s">
        <v>193279</v>
      </c>
      <c r="H41151" s="1" t="s">
        <v>18</v>
      </c>
      <c r="I41151" s="1" t="s">
        <v>19</v>
      </c>
      <c r="J41151">
        <v>0</v>
      </c>
      <c r="K41151" s="1" t="s">
        <v>1007</v>
      </c>
      <c r="L41151" s="1" t="s">
        <v>193280</v>
      </c>
      <c r="M41151" s="1" t="s">
        <v>193281</v>
      </c>
      <c r="N41151" s="1" t="s">
        <v>19</v>
      </c>
      <c r="O41151" s="1" t="s">
        <v>347</v>
      </c>
      <c r="P41151" s="1" t="s">
        <v>193282</v>
      </c>
    </row>
    <row r="41152" spans="1:16" x14ac:dyDescent="0.3">
      <c r="A41152" s="1" t="s">
        <v>661</v>
      </c>
      <c r="B41152" s="1" t="s">
        <v>193283</v>
      </c>
      <c r="C41152">
        <v>0</v>
      </c>
      <c r="D41152" s="2">
        <v>45972</v>
      </c>
      <c r="E41152">
        <v>1381645710200629</v>
      </c>
      <c r="F41152" s="1" t="s">
        <v>784</v>
      </c>
      <c r="G41152" s="1" t="s">
        <v>193284</v>
      </c>
      <c r="H41152" s="1" t="s">
        <v>18</v>
      </c>
      <c r="I41152" s="1" t="s">
        <v>19</v>
      </c>
      <c r="J41152">
        <v>0</v>
      </c>
      <c r="K41152" s="1" t="s">
        <v>786</v>
      </c>
      <c r="L41152" s="1" t="s">
        <v>193285</v>
      </c>
      <c r="M41152" s="1" t="s">
        <v>193286</v>
      </c>
      <c r="N41152" s="1" t="s">
        <v>19</v>
      </c>
      <c r="O41152" s="1" t="s">
        <v>193287</v>
      </c>
      <c r="P41152" s="1" t="s">
        <v>193288</v>
      </c>
    </row>
    <row r="41153" spans="1:16" x14ac:dyDescent="0.3">
      <c r="A41153" s="1" t="s">
        <v>678</v>
      </c>
      <c r="B41153" s="1" t="s">
        <v>193289</v>
      </c>
      <c r="C41153">
        <v>0</v>
      </c>
      <c r="D41153" s="2">
        <v>43728.939108796294</v>
      </c>
      <c r="E41153">
        <v>2666228480055522</v>
      </c>
      <c r="F41153" s="1" t="s">
        <v>955</v>
      </c>
      <c r="G41153" s="1" t="s">
        <v>19</v>
      </c>
      <c r="H41153" s="1" t="s">
        <v>18</v>
      </c>
      <c r="I41153" s="1" t="s">
        <v>19</v>
      </c>
      <c r="J41153">
        <v>0</v>
      </c>
      <c r="K41153" s="1" t="s">
        <v>956</v>
      </c>
      <c r="L41153" s="1" t="s">
        <v>193290</v>
      </c>
      <c r="M41153" s="1" t="s">
        <v>193291</v>
      </c>
      <c r="N41153" s="1" t="s">
        <v>19</v>
      </c>
      <c r="O41153" s="1" t="s">
        <v>193292</v>
      </c>
      <c r="P41153" s="1" t="s">
        <v>193293</v>
      </c>
    </row>
    <row r="41154" spans="1:16" x14ac:dyDescent="0.3">
      <c r="A41154" s="1" t="s">
        <v>678</v>
      </c>
      <c r="B41154" s="1" t="s">
        <v>193294</v>
      </c>
      <c r="C41154">
        <v>0</v>
      </c>
      <c r="D41154" s="2">
        <v>44778.543206018519</v>
      </c>
      <c r="E41154">
        <v>3320365041576650</v>
      </c>
      <c r="F41154" s="1" t="s">
        <v>1080</v>
      </c>
      <c r="G41154" s="1" t="s">
        <v>19</v>
      </c>
      <c r="H41154" s="1" t="s">
        <v>18</v>
      </c>
      <c r="I41154" s="1" t="s">
        <v>19</v>
      </c>
      <c r="J41154">
        <v>0</v>
      </c>
      <c r="K41154" s="1" t="s">
        <v>1081</v>
      </c>
      <c r="L41154" s="1" t="s">
        <v>193295</v>
      </c>
      <c r="M41154" s="1" t="s">
        <v>193296</v>
      </c>
      <c r="N41154" s="1" t="s">
        <v>19</v>
      </c>
      <c r="O41154" s="1" t="s">
        <v>193297</v>
      </c>
      <c r="P41154" s="1" t="s">
        <v>193298</v>
      </c>
    </row>
    <row r="41155" spans="1:16" x14ac:dyDescent="0.3">
      <c r="A41155" s="1" t="s">
        <v>678</v>
      </c>
      <c r="B41155" s="1" t="s">
        <v>193299</v>
      </c>
      <c r="C41155">
        <v>0</v>
      </c>
      <c r="D41155" s="2">
        <v>44779.895173611112</v>
      </c>
      <c r="E41155">
        <v>3320365041576650</v>
      </c>
      <c r="F41155" s="1" t="s">
        <v>1080</v>
      </c>
      <c r="G41155" s="1" t="s">
        <v>19</v>
      </c>
      <c r="H41155" s="1" t="s">
        <v>18</v>
      </c>
      <c r="I41155" s="1" t="s">
        <v>19</v>
      </c>
      <c r="J41155">
        <v>0</v>
      </c>
      <c r="K41155" s="1" t="s">
        <v>1081</v>
      </c>
      <c r="L41155" s="1" t="s">
        <v>193300</v>
      </c>
      <c r="M41155" s="1" t="s">
        <v>193301</v>
      </c>
      <c r="N41155" s="1" t="s">
        <v>19</v>
      </c>
      <c r="O41155" s="1" t="s">
        <v>193302</v>
      </c>
      <c r="P41155" s="1" t="s">
        <v>193303</v>
      </c>
    </row>
    <row r="41156" spans="1:16" x14ac:dyDescent="0.3">
      <c r="A41156" s="1" t="s">
        <v>678</v>
      </c>
      <c r="B41156" s="1" t="s">
        <v>193304</v>
      </c>
      <c r="C41156">
        <v>0</v>
      </c>
      <c r="D41156" s="2">
        <v>45936.94604166667</v>
      </c>
      <c r="E41156">
        <v>1234509178036878</v>
      </c>
      <c r="F41156" s="1" t="s">
        <v>1186</v>
      </c>
      <c r="G41156" s="1" t="s">
        <v>19</v>
      </c>
      <c r="H41156" s="1" t="s">
        <v>18</v>
      </c>
      <c r="I41156" s="1" t="s">
        <v>19</v>
      </c>
      <c r="J41156">
        <v>0</v>
      </c>
      <c r="K41156" s="1" t="s">
        <v>1187</v>
      </c>
      <c r="L41156" s="1" t="s">
        <v>193305</v>
      </c>
      <c r="M41156" s="1" t="s">
        <v>193301</v>
      </c>
      <c r="N41156" s="1" t="s">
        <v>19</v>
      </c>
      <c r="O41156" s="1" t="s">
        <v>193306</v>
      </c>
      <c r="P41156" s="1" t="s">
        <v>193307</v>
      </c>
    </row>
    <row r="41157" spans="1:16" x14ac:dyDescent="0.3">
      <c r="A41157" s="1" t="s">
        <v>1396</v>
      </c>
      <c r="B41157" s="1" t="s">
        <v>1397</v>
      </c>
      <c r="C41157">
        <v>66</v>
      </c>
      <c r="D41157" s="2">
        <v>46038.464814814812</v>
      </c>
      <c r="E41157">
        <v>1534123138072635</v>
      </c>
      <c r="F41157" s="1" t="s">
        <v>1405</v>
      </c>
      <c r="G41157" s="1" t="s">
        <v>193308</v>
      </c>
      <c r="H41157" s="1" t="s">
        <v>18</v>
      </c>
      <c r="I41157" s="1" t="s">
        <v>19</v>
      </c>
      <c r="J41157">
        <v>5</v>
      </c>
      <c r="K41157" s="1" t="s">
        <v>41935</v>
      </c>
      <c r="L41157" s="1" t="s">
        <v>19</v>
      </c>
      <c r="M41157" s="1" t="s">
        <v>193309</v>
      </c>
      <c r="N41157" s="1" t="s">
        <v>19</v>
      </c>
      <c r="O41157" s="1" t="s">
        <v>193310</v>
      </c>
      <c r="P41157" s="1" t="s">
        <v>4884</v>
      </c>
    </row>
    <row r="41158" spans="1:16" x14ac:dyDescent="0.3">
      <c r="A41158" s="1" t="s">
        <v>1396</v>
      </c>
      <c r="B41158" s="1" t="s">
        <v>1413</v>
      </c>
      <c r="C41158">
        <v>66</v>
      </c>
      <c r="D41158" s="2">
        <v>46040.952743055554</v>
      </c>
      <c r="E41158">
        <v>1437612727727916</v>
      </c>
      <c r="F41158" s="1" t="s">
        <v>1414</v>
      </c>
      <c r="G41158" s="1" t="s">
        <v>193308</v>
      </c>
      <c r="H41158" s="1" t="s">
        <v>18</v>
      </c>
      <c r="I41158" s="1" t="s">
        <v>19</v>
      </c>
      <c r="J41158">
        <v>20</v>
      </c>
      <c r="K41158" s="1" t="s">
        <v>134979</v>
      </c>
      <c r="L41158" s="1" t="s">
        <v>19</v>
      </c>
      <c r="M41158" s="1" t="s">
        <v>193309</v>
      </c>
      <c r="N41158" s="1" t="s">
        <v>19</v>
      </c>
      <c r="O41158" s="1" t="s">
        <v>193311</v>
      </c>
      <c r="P41158" s="1" t="s">
        <v>24</v>
      </c>
    </row>
    <row r="41159" spans="1:16" x14ac:dyDescent="0.3">
      <c r="A41159" s="1" t="s">
        <v>1396</v>
      </c>
      <c r="B41159" s="1" t="s">
        <v>1409</v>
      </c>
      <c r="C41159">
        <v>66</v>
      </c>
      <c r="D41159" s="2">
        <v>46041.294004629628</v>
      </c>
      <c r="E41159">
        <v>1437612727727916</v>
      </c>
      <c r="F41159" s="1" t="s">
        <v>1405</v>
      </c>
      <c r="G41159" s="1" t="s">
        <v>193308</v>
      </c>
      <c r="H41159" s="1" t="s">
        <v>18</v>
      </c>
      <c r="I41159" s="1" t="s">
        <v>19</v>
      </c>
      <c r="J41159">
        <v>16</v>
      </c>
      <c r="K41159" s="1" t="s">
        <v>193312</v>
      </c>
      <c r="L41159" s="1" t="s">
        <v>19</v>
      </c>
      <c r="M41159" s="1" t="s">
        <v>193309</v>
      </c>
      <c r="N41159" s="1" t="s">
        <v>19</v>
      </c>
      <c r="O41159" s="1" t="s">
        <v>193313</v>
      </c>
      <c r="P41159" s="1" t="s">
        <v>4849</v>
      </c>
    </row>
    <row r="41160" spans="1:16" x14ac:dyDescent="0.3">
      <c r="A41160" s="1" t="s">
        <v>1396</v>
      </c>
      <c r="B41160" s="1" t="s">
        <v>4169</v>
      </c>
      <c r="C41160">
        <v>650</v>
      </c>
      <c r="D41160" s="2">
        <v>46040.807604166665</v>
      </c>
      <c r="E41160">
        <v>1437612727727916</v>
      </c>
      <c r="F41160" s="1" t="s">
        <v>1414</v>
      </c>
      <c r="G41160" s="1" t="s">
        <v>193308</v>
      </c>
      <c r="H41160" s="1" t="s">
        <v>18</v>
      </c>
      <c r="I41160" s="1" t="s">
        <v>19</v>
      </c>
      <c r="J41160">
        <v>14</v>
      </c>
      <c r="K41160" s="1" t="s">
        <v>193314</v>
      </c>
      <c r="L41160" s="1" t="s">
        <v>19</v>
      </c>
      <c r="M41160" s="1" t="s">
        <v>193309</v>
      </c>
      <c r="N41160" s="1" t="s">
        <v>19</v>
      </c>
      <c r="O41160" s="1" t="s">
        <v>193315</v>
      </c>
      <c r="P41160" s="1" t="s">
        <v>219</v>
      </c>
    </row>
    <row r="41161" spans="1:16" x14ac:dyDescent="0.3">
      <c r="A41161" s="1" t="s">
        <v>1396</v>
      </c>
      <c r="B41161" s="1" t="s">
        <v>1437</v>
      </c>
      <c r="C41161">
        <v>66</v>
      </c>
      <c r="D41161" s="2">
        <v>46040.804502314815</v>
      </c>
      <c r="E41161">
        <v>1529909321827350</v>
      </c>
      <c r="F41161" s="1" t="s">
        <v>1419</v>
      </c>
      <c r="G41161" s="1" t="s">
        <v>193308</v>
      </c>
      <c r="H41161" s="1" t="s">
        <v>18</v>
      </c>
      <c r="I41161" s="1" t="s">
        <v>19</v>
      </c>
      <c r="J41161">
        <v>13</v>
      </c>
      <c r="K41161" s="1" t="s">
        <v>193316</v>
      </c>
      <c r="L41161" s="1" t="s">
        <v>19</v>
      </c>
      <c r="M41161" s="1" t="s">
        <v>193309</v>
      </c>
      <c r="N41161" s="1" t="s">
        <v>19</v>
      </c>
      <c r="O41161" s="1" t="s">
        <v>193317</v>
      </c>
      <c r="P41161" s="1" t="s">
        <v>219</v>
      </c>
    </row>
    <row r="41162" spans="1:16" x14ac:dyDescent="0.3">
      <c r="A41162" s="1" t="s">
        <v>1396</v>
      </c>
      <c r="B41162" s="1" t="s">
        <v>1418</v>
      </c>
      <c r="C41162">
        <v>66</v>
      </c>
      <c r="D41162" s="2">
        <v>46040.817789351851</v>
      </c>
      <c r="E41162">
        <v>1437612291061293</v>
      </c>
      <c r="F41162" s="1" t="s">
        <v>1405</v>
      </c>
      <c r="G41162" s="1" t="s">
        <v>193308</v>
      </c>
      <c r="H41162" s="1" t="s">
        <v>18</v>
      </c>
      <c r="I41162" s="1" t="s">
        <v>19</v>
      </c>
      <c r="J41162">
        <v>2</v>
      </c>
      <c r="K41162" s="1" t="s">
        <v>193318</v>
      </c>
      <c r="L41162" s="1" t="s">
        <v>19</v>
      </c>
      <c r="M41162" s="1" t="s">
        <v>193309</v>
      </c>
      <c r="N41162" s="1" t="s">
        <v>19</v>
      </c>
      <c r="O41162" s="1" t="s">
        <v>193319</v>
      </c>
      <c r="P41162" s="1" t="s">
        <v>2804</v>
      </c>
    </row>
    <row r="41163" spans="1:16" x14ac:dyDescent="0.3">
      <c r="A41163" s="1" t="s">
        <v>1396</v>
      </c>
      <c r="B41163" s="1" t="s">
        <v>1430</v>
      </c>
      <c r="C41163">
        <v>33</v>
      </c>
      <c r="D41163" s="2">
        <v>46041.434872685182</v>
      </c>
      <c r="E41163">
        <v>1438391890983333</v>
      </c>
      <c r="F41163" s="1" t="s">
        <v>1419</v>
      </c>
      <c r="G41163" s="1" t="s">
        <v>193308</v>
      </c>
      <c r="H41163" s="1" t="s">
        <v>18</v>
      </c>
      <c r="I41163" s="1" t="s">
        <v>19</v>
      </c>
      <c r="J41163">
        <v>4</v>
      </c>
      <c r="K41163" s="1" t="s">
        <v>193320</v>
      </c>
      <c r="L41163" s="1" t="s">
        <v>19</v>
      </c>
      <c r="M41163" s="1" t="s">
        <v>193309</v>
      </c>
      <c r="N41163" s="1" t="s">
        <v>19</v>
      </c>
      <c r="O41163" s="1" t="s">
        <v>193321</v>
      </c>
      <c r="P41163" s="1" t="s">
        <v>2789</v>
      </c>
    </row>
    <row r="41164" spans="1:16" x14ac:dyDescent="0.3">
      <c r="A41164" s="1" t="s">
        <v>1396</v>
      </c>
      <c r="B41164" s="1" t="s">
        <v>1426</v>
      </c>
      <c r="C41164">
        <v>33</v>
      </c>
      <c r="D41164" s="2">
        <v>46038.591770833336</v>
      </c>
      <c r="E41164">
        <v>1436890811133441</v>
      </c>
      <c r="F41164" s="1" t="s">
        <v>1414</v>
      </c>
      <c r="G41164" s="1" t="s">
        <v>193308</v>
      </c>
      <c r="H41164" s="1" t="s">
        <v>18</v>
      </c>
      <c r="I41164" s="1" t="s">
        <v>19</v>
      </c>
      <c r="J41164">
        <v>3</v>
      </c>
      <c r="K41164" s="1" t="s">
        <v>193322</v>
      </c>
      <c r="L41164" s="1" t="s">
        <v>19</v>
      </c>
      <c r="M41164" s="1" t="s">
        <v>193309</v>
      </c>
      <c r="N41164" s="1" t="s">
        <v>19</v>
      </c>
      <c r="O41164" s="1" t="s">
        <v>193323</v>
      </c>
      <c r="P41164" s="1" t="s">
        <v>2809</v>
      </c>
    </row>
    <row r="41165" spans="1:16" x14ac:dyDescent="0.3">
      <c r="A41165" s="1" t="s">
        <v>1396</v>
      </c>
      <c r="B41165" s="1" t="s">
        <v>4150</v>
      </c>
      <c r="C41165">
        <v>66</v>
      </c>
      <c r="D41165" s="2">
        <v>46037.882835648146</v>
      </c>
      <c r="E41165">
        <v>1438391890983333</v>
      </c>
      <c r="F41165" s="1" t="s">
        <v>1419</v>
      </c>
      <c r="G41165" s="1" t="s">
        <v>193308</v>
      </c>
      <c r="H41165" s="1" t="s">
        <v>18</v>
      </c>
      <c r="I41165" s="1" t="s">
        <v>19</v>
      </c>
      <c r="J41165">
        <v>2</v>
      </c>
      <c r="K41165" s="1" t="s">
        <v>193324</v>
      </c>
      <c r="L41165" s="1" t="s">
        <v>19</v>
      </c>
      <c r="M41165" s="1" t="s">
        <v>193309</v>
      </c>
      <c r="N41165" s="1" t="s">
        <v>19</v>
      </c>
      <c r="O41165" s="1" t="s">
        <v>193325</v>
      </c>
      <c r="P41165" s="1" t="s">
        <v>2814</v>
      </c>
    </row>
    <row r="41166" spans="1:16" x14ac:dyDescent="0.3">
      <c r="A41166" s="1" t="s">
        <v>1396</v>
      </c>
      <c r="B41166" s="1" t="s">
        <v>193326</v>
      </c>
      <c r="C41166">
        <v>236</v>
      </c>
      <c r="D41166" s="2">
        <v>46038.007893518516</v>
      </c>
      <c r="E41166">
        <v>1531965178288431</v>
      </c>
      <c r="F41166" s="1" t="s">
        <v>4850</v>
      </c>
      <c r="G41166" s="1" t="s">
        <v>193308</v>
      </c>
      <c r="H41166" s="1" t="s">
        <v>18</v>
      </c>
      <c r="I41166" s="1" t="s">
        <v>19</v>
      </c>
      <c r="J41166">
        <v>17</v>
      </c>
      <c r="K41166" s="1" t="s">
        <v>193327</v>
      </c>
      <c r="L41166" s="1" t="s">
        <v>19</v>
      </c>
      <c r="M41166" s="1" t="s">
        <v>193309</v>
      </c>
      <c r="N41166" s="1" t="s">
        <v>19</v>
      </c>
      <c r="O41166" s="1" t="s">
        <v>193328</v>
      </c>
      <c r="P41166" s="1" t="s">
        <v>219</v>
      </c>
    </row>
    <row r="41167" spans="1:16" x14ac:dyDescent="0.3">
      <c r="A41167" s="1" t="s">
        <v>16</v>
      </c>
      <c r="B41167" s="1" t="s">
        <v>193326</v>
      </c>
      <c r="C41167">
        <v>0</v>
      </c>
      <c r="D41167" s="2">
        <v>46038.007893518516</v>
      </c>
      <c r="E41167">
        <v>1531965178288431</v>
      </c>
      <c r="F41167" s="1" t="s">
        <v>4850</v>
      </c>
      <c r="G41167" s="1" t="s">
        <v>193308</v>
      </c>
      <c r="H41167" s="1" t="s">
        <v>18</v>
      </c>
      <c r="I41167" s="1" t="s">
        <v>19</v>
      </c>
      <c r="J41167">
        <v>0</v>
      </c>
      <c r="K41167" s="1" t="s">
        <v>7773</v>
      </c>
      <c r="L41167" s="1" t="s">
        <v>19</v>
      </c>
      <c r="M41167" s="1" t="s">
        <v>193309</v>
      </c>
      <c r="N41167" s="1" t="s">
        <v>19</v>
      </c>
      <c r="O41167" s="1" t="s">
        <v>193328</v>
      </c>
      <c r="P41167" s="1" t="s">
        <v>193329</v>
      </c>
    </row>
    <row r="41168" spans="1:16" x14ac:dyDescent="0.3">
      <c r="A41168" s="1" t="s">
        <v>1396</v>
      </c>
      <c r="B41168" s="1" t="s">
        <v>4163</v>
      </c>
      <c r="C41168">
        <v>443</v>
      </c>
      <c r="D41168" s="2">
        <v>46040.906921296293</v>
      </c>
      <c r="E41168">
        <v>1437612291061293</v>
      </c>
      <c r="F41168" s="1" t="s">
        <v>1434</v>
      </c>
      <c r="G41168" s="1" t="s">
        <v>193308</v>
      </c>
      <c r="H41168" s="1" t="s">
        <v>18</v>
      </c>
      <c r="I41168" s="1" t="s">
        <v>19</v>
      </c>
      <c r="J41168">
        <v>12</v>
      </c>
      <c r="K41168" s="1" t="s">
        <v>193330</v>
      </c>
      <c r="L41168" s="1" t="s">
        <v>19</v>
      </c>
      <c r="M41168" s="1" t="s">
        <v>193309</v>
      </c>
      <c r="N41168" s="1" t="s">
        <v>19</v>
      </c>
      <c r="O41168" s="1" t="s">
        <v>193331</v>
      </c>
      <c r="P41168" s="1" t="s">
        <v>4155</v>
      </c>
    </row>
    <row r="41169" spans="1:16" x14ac:dyDescent="0.3">
      <c r="A41169" s="1" t="s">
        <v>1396</v>
      </c>
      <c r="B41169" s="1" t="s">
        <v>4138</v>
      </c>
      <c r="C41169">
        <v>66</v>
      </c>
      <c r="D41169" s="2">
        <v>46040.817789351851</v>
      </c>
      <c r="E41169">
        <v>1436890811133441</v>
      </c>
      <c r="F41169" s="1" t="s">
        <v>1419</v>
      </c>
      <c r="G41169" s="1" t="s">
        <v>193332</v>
      </c>
      <c r="H41169" s="1" t="s">
        <v>18</v>
      </c>
      <c r="I41169" s="1" t="s">
        <v>19</v>
      </c>
      <c r="J41169">
        <v>18</v>
      </c>
      <c r="K41169" s="1" t="s">
        <v>193333</v>
      </c>
      <c r="L41169" s="1" t="s">
        <v>19</v>
      </c>
      <c r="M41169" s="1" t="s">
        <v>193334</v>
      </c>
      <c r="N41169" s="1" t="s">
        <v>19</v>
      </c>
      <c r="O41169" s="1" t="s">
        <v>193335</v>
      </c>
      <c r="P41169" s="1" t="s">
        <v>83336</v>
      </c>
    </row>
    <row r="41170" spans="1:16" x14ac:dyDescent="0.3">
      <c r="A41170" s="1" t="s">
        <v>1396</v>
      </c>
      <c r="B41170" s="1" t="s">
        <v>6011</v>
      </c>
      <c r="C41170">
        <v>66</v>
      </c>
      <c r="D41170" s="2">
        <v>46040.804502314815</v>
      </c>
      <c r="E41170">
        <v>1531965178288431</v>
      </c>
      <c r="F41170" s="1" t="s">
        <v>1419</v>
      </c>
      <c r="G41170" s="1" t="s">
        <v>193336</v>
      </c>
      <c r="H41170" s="1" t="s">
        <v>18</v>
      </c>
      <c r="I41170" s="1" t="s">
        <v>19</v>
      </c>
      <c r="J41170">
        <v>3</v>
      </c>
      <c r="K41170" s="1" t="s">
        <v>193337</v>
      </c>
      <c r="L41170" s="1" t="s">
        <v>19</v>
      </c>
      <c r="M41170" s="1" t="s">
        <v>193334</v>
      </c>
      <c r="N41170" s="1" t="s">
        <v>19</v>
      </c>
      <c r="O41170" s="1" t="s">
        <v>193338</v>
      </c>
      <c r="P41170" s="1" t="s">
        <v>219</v>
      </c>
    </row>
    <row r="41171" spans="1:16" x14ac:dyDescent="0.3">
      <c r="A41171" s="1" t="s">
        <v>1396</v>
      </c>
      <c r="B41171" s="1" t="s">
        <v>2815</v>
      </c>
      <c r="C41171">
        <v>580</v>
      </c>
      <c r="D41171" s="2">
        <v>46038.591770833336</v>
      </c>
      <c r="E41171">
        <v>1534123138072635</v>
      </c>
      <c r="F41171" s="1" t="s">
        <v>1405</v>
      </c>
      <c r="G41171" s="1" t="s">
        <v>193339</v>
      </c>
      <c r="H41171" s="1" t="s">
        <v>18</v>
      </c>
      <c r="I41171" s="1" t="s">
        <v>19</v>
      </c>
      <c r="J41171">
        <v>4</v>
      </c>
      <c r="K41171" s="1" t="s">
        <v>193340</v>
      </c>
      <c r="L41171" s="1" t="s">
        <v>19</v>
      </c>
      <c r="M41171" s="1" t="s">
        <v>193334</v>
      </c>
      <c r="N41171" s="1" t="s">
        <v>19</v>
      </c>
      <c r="O41171" s="1" t="s">
        <v>193341</v>
      </c>
      <c r="P41171" s="1" t="s">
        <v>28774</v>
      </c>
    </row>
    <row r="41172" spans="1:16" x14ac:dyDescent="0.3">
      <c r="A41172" s="1" t="s">
        <v>1396</v>
      </c>
      <c r="B41172" s="1" t="s">
        <v>2780</v>
      </c>
      <c r="C41172">
        <v>66</v>
      </c>
      <c r="D41172" s="2">
        <v>46040.952743055554</v>
      </c>
      <c r="E41172">
        <v>1437612291061293</v>
      </c>
      <c r="F41172" s="1" t="s">
        <v>1434</v>
      </c>
      <c r="G41172" s="1" t="s">
        <v>193342</v>
      </c>
      <c r="H41172" s="1" t="s">
        <v>18</v>
      </c>
      <c r="I41172" s="1" t="s">
        <v>19</v>
      </c>
      <c r="J41172">
        <v>1</v>
      </c>
      <c r="K41172" s="1" t="s">
        <v>193343</v>
      </c>
      <c r="L41172" s="1" t="s">
        <v>19</v>
      </c>
      <c r="M41172" s="1" t="s">
        <v>193334</v>
      </c>
      <c r="N41172" s="1" t="s">
        <v>19</v>
      </c>
      <c r="O41172" s="1" t="s">
        <v>193344</v>
      </c>
      <c r="P41172" s="1" t="s">
        <v>5269</v>
      </c>
    </row>
    <row r="41173" spans="1:16" x14ac:dyDescent="0.3">
      <c r="A41173" s="1" t="s">
        <v>1396</v>
      </c>
      <c r="B41173" s="1" t="s">
        <v>4163</v>
      </c>
      <c r="C41173">
        <v>66</v>
      </c>
      <c r="D41173" s="2">
        <v>46038.010462962964</v>
      </c>
      <c r="E41173">
        <v>1438391890983333</v>
      </c>
      <c r="F41173" s="1" t="s">
        <v>1405</v>
      </c>
      <c r="G41173" s="1" t="s">
        <v>193345</v>
      </c>
      <c r="H41173" s="1" t="s">
        <v>18</v>
      </c>
      <c r="I41173" s="1" t="s">
        <v>19</v>
      </c>
      <c r="J41173">
        <v>3</v>
      </c>
      <c r="K41173" s="1" t="s">
        <v>193346</v>
      </c>
      <c r="L41173" s="1" t="s">
        <v>19</v>
      </c>
      <c r="M41173" s="1" t="s">
        <v>193334</v>
      </c>
      <c r="N41173" s="1" t="s">
        <v>19</v>
      </c>
      <c r="O41173" s="1" t="s">
        <v>193347</v>
      </c>
      <c r="P41173" s="1" t="s">
        <v>219</v>
      </c>
    </row>
    <row r="41174" spans="1:16" x14ac:dyDescent="0.3">
      <c r="A41174" s="1" t="s">
        <v>1396</v>
      </c>
      <c r="B41174" s="1" t="s">
        <v>4169</v>
      </c>
      <c r="C41174">
        <v>33</v>
      </c>
      <c r="D41174" s="2">
        <v>46038.354490740741</v>
      </c>
      <c r="E41174">
        <v>1438391890983333</v>
      </c>
      <c r="F41174" s="1" t="s">
        <v>1434</v>
      </c>
      <c r="G41174" s="1" t="s">
        <v>193348</v>
      </c>
      <c r="H41174" s="1" t="s">
        <v>18</v>
      </c>
      <c r="I41174" s="1" t="s">
        <v>19</v>
      </c>
      <c r="J41174">
        <v>4</v>
      </c>
      <c r="K41174" s="1" t="s">
        <v>193349</v>
      </c>
      <c r="L41174" s="1" t="s">
        <v>19</v>
      </c>
      <c r="M41174" s="1" t="s">
        <v>193334</v>
      </c>
      <c r="N41174" s="1" t="s">
        <v>19</v>
      </c>
      <c r="O41174" s="1" t="s">
        <v>193350</v>
      </c>
      <c r="P41174" s="1" t="s">
        <v>344</v>
      </c>
    </row>
    <row r="41175" spans="1:16" x14ac:dyDescent="0.3">
      <c r="A41175" s="1" t="s">
        <v>16</v>
      </c>
      <c r="B41175" s="1" t="s">
        <v>193351</v>
      </c>
      <c r="C41175">
        <v>0</v>
      </c>
      <c r="D41175" s="2">
        <v>46039.460011574076</v>
      </c>
      <c r="E41175">
        <v>1437612291061293</v>
      </c>
      <c r="F41175" s="1" t="s">
        <v>1405</v>
      </c>
      <c r="G41175" s="1" t="s">
        <v>193352</v>
      </c>
      <c r="H41175" s="1" t="s">
        <v>18</v>
      </c>
      <c r="I41175" s="1" t="s">
        <v>19</v>
      </c>
      <c r="J41175">
        <v>0</v>
      </c>
      <c r="K41175" s="1" t="s">
        <v>1440</v>
      </c>
      <c r="L41175" s="1" t="s">
        <v>19</v>
      </c>
      <c r="M41175" s="1" t="s">
        <v>193334</v>
      </c>
      <c r="N41175" s="1" t="s">
        <v>19</v>
      </c>
      <c r="O41175" s="1" t="s">
        <v>193353</v>
      </c>
      <c r="P41175" s="1" t="s">
        <v>219</v>
      </c>
    </row>
    <row r="41176" spans="1:16" x14ac:dyDescent="0.3">
      <c r="A41176" s="1" t="s">
        <v>1396</v>
      </c>
      <c r="B41176" s="1" t="s">
        <v>2763</v>
      </c>
      <c r="C41176">
        <v>66</v>
      </c>
      <c r="D41176" s="2">
        <v>46041.434872685182</v>
      </c>
      <c r="E41176">
        <v>1437612291061293</v>
      </c>
      <c r="F41176" s="1" t="s">
        <v>1405</v>
      </c>
      <c r="G41176" s="1" t="s">
        <v>193354</v>
      </c>
      <c r="H41176" s="1" t="s">
        <v>18</v>
      </c>
      <c r="I41176" s="1" t="s">
        <v>19</v>
      </c>
      <c r="J41176">
        <v>20</v>
      </c>
      <c r="K41176" s="1" t="s">
        <v>193355</v>
      </c>
      <c r="L41176" s="1" t="s">
        <v>19</v>
      </c>
      <c r="M41176" s="1" t="s">
        <v>193334</v>
      </c>
      <c r="N41176" s="1" t="s">
        <v>19</v>
      </c>
      <c r="O41176" s="1" t="s">
        <v>193356</v>
      </c>
      <c r="P41176" s="1" t="s">
        <v>219</v>
      </c>
    </row>
    <row r="41177" spans="1:16" x14ac:dyDescent="0.3">
      <c r="A41177" s="1" t="s">
        <v>1396</v>
      </c>
      <c r="B41177" s="1" t="s">
        <v>4150</v>
      </c>
      <c r="C41177">
        <v>2</v>
      </c>
      <c r="D41177" s="2">
        <v>46037.978946759256</v>
      </c>
      <c r="E41177">
        <v>1437612291061293</v>
      </c>
      <c r="F41177" s="1" t="s">
        <v>1405</v>
      </c>
      <c r="G41177" s="1" t="s">
        <v>193357</v>
      </c>
      <c r="H41177" s="1" t="s">
        <v>18</v>
      </c>
      <c r="I41177" s="1" t="s">
        <v>19</v>
      </c>
      <c r="J41177">
        <v>10</v>
      </c>
      <c r="K41177" s="1" t="s">
        <v>193358</v>
      </c>
      <c r="L41177" s="1" t="s">
        <v>19</v>
      </c>
      <c r="M41177" s="1" t="s">
        <v>193334</v>
      </c>
      <c r="N41177" s="1" t="s">
        <v>19</v>
      </c>
      <c r="O41177" s="1" t="s">
        <v>193359</v>
      </c>
      <c r="P41177" s="1" t="s">
        <v>4946</v>
      </c>
    </row>
    <row r="41178" spans="1:16" x14ac:dyDescent="0.3">
      <c r="A41178" s="1" t="s">
        <v>1396</v>
      </c>
      <c r="B41178" s="1" t="s">
        <v>193351</v>
      </c>
      <c r="C41178">
        <v>167</v>
      </c>
      <c r="D41178" s="2">
        <v>46039.460011574076</v>
      </c>
      <c r="E41178">
        <v>1437612291061293</v>
      </c>
      <c r="F41178" s="1" t="s">
        <v>1405</v>
      </c>
      <c r="G41178" s="1" t="s">
        <v>193352</v>
      </c>
      <c r="H41178" s="1" t="s">
        <v>18</v>
      </c>
      <c r="I41178" s="1" t="s">
        <v>19</v>
      </c>
      <c r="J41178">
        <v>13</v>
      </c>
      <c r="K41178" s="1" t="s">
        <v>188484</v>
      </c>
      <c r="L41178" s="1" t="s">
        <v>19</v>
      </c>
      <c r="M41178" s="1" t="s">
        <v>193334</v>
      </c>
      <c r="N41178" s="1" t="s">
        <v>19</v>
      </c>
      <c r="O41178" s="1" t="s">
        <v>193353</v>
      </c>
      <c r="P41178" s="1" t="s">
        <v>10461</v>
      </c>
    </row>
    <row r="41179" spans="1:16" x14ac:dyDescent="0.3">
      <c r="A41179" s="1" t="s">
        <v>1396</v>
      </c>
      <c r="B41179" s="1" t="s">
        <v>2790</v>
      </c>
      <c r="C41179">
        <v>373</v>
      </c>
      <c r="D41179" s="2">
        <v>46038.464814814812</v>
      </c>
      <c r="E41179">
        <v>1531965178288431</v>
      </c>
      <c r="F41179" s="1" t="s">
        <v>1410</v>
      </c>
      <c r="G41179" s="1" t="s">
        <v>193360</v>
      </c>
      <c r="H41179" s="1" t="s">
        <v>18</v>
      </c>
      <c r="I41179" s="1" t="s">
        <v>19</v>
      </c>
      <c r="J41179">
        <v>6</v>
      </c>
      <c r="K41179" s="1" t="s">
        <v>73331</v>
      </c>
      <c r="L41179" s="1" t="s">
        <v>19</v>
      </c>
      <c r="M41179" s="1" t="s">
        <v>193334</v>
      </c>
      <c r="N41179" s="1" t="s">
        <v>19</v>
      </c>
      <c r="O41179" s="1" t="s">
        <v>193361</v>
      </c>
      <c r="P41179" s="1" t="s">
        <v>124</v>
      </c>
    </row>
    <row r="41180" spans="1:16" x14ac:dyDescent="0.3">
      <c r="A41180" s="1" t="s">
        <v>1396</v>
      </c>
      <c r="B41180" s="1" t="s">
        <v>2785</v>
      </c>
      <c r="C41180">
        <v>786</v>
      </c>
      <c r="D41180" s="2">
        <v>46041.294004629628</v>
      </c>
      <c r="E41180">
        <v>1437612291061293</v>
      </c>
      <c r="F41180" s="1" t="s">
        <v>1414</v>
      </c>
      <c r="G41180" s="1" t="s">
        <v>193362</v>
      </c>
      <c r="H41180" s="1" t="s">
        <v>18</v>
      </c>
      <c r="I41180" s="1" t="s">
        <v>19</v>
      </c>
      <c r="J41180">
        <v>14</v>
      </c>
      <c r="K41180" s="1" t="s">
        <v>193363</v>
      </c>
      <c r="L41180" s="1" t="s">
        <v>19</v>
      </c>
      <c r="M41180" s="1" t="s">
        <v>193334</v>
      </c>
      <c r="N41180" s="1" t="s">
        <v>19</v>
      </c>
      <c r="O41180" s="1" t="s">
        <v>193364</v>
      </c>
      <c r="P41180" s="1" t="s">
        <v>124</v>
      </c>
    </row>
    <row r="41181" spans="1:16" x14ac:dyDescent="0.3">
      <c r="A41181" s="1" t="s">
        <v>678</v>
      </c>
      <c r="B41181" s="1" t="s">
        <v>193365</v>
      </c>
      <c r="C41181">
        <v>0</v>
      </c>
      <c r="D41181" s="2">
        <v>46045.882893518516</v>
      </c>
      <c r="E41181">
        <v>4307629349514424</v>
      </c>
      <c r="F41181" s="1" t="s">
        <v>3014</v>
      </c>
      <c r="G41181" s="1" t="s">
        <v>19</v>
      </c>
      <c r="H41181" s="1" t="s">
        <v>18</v>
      </c>
      <c r="I41181" s="1" t="s">
        <v>19</v>
      </c>
      <c r="J41181">
        <v>0</v>
      </c>
      <c r="K41181" s="1" t="s">
        <v>3015</v>
      </c>
      <c r="L41181" s="1" t="s">
        <v>193366</v>
      </c>
      <c r="M41181" s="1" t="s">
        <v>193367</v>
      </c>
      <c r="N41181" s="1" t="s">
        <v>19</v>
      </c>
      <c r="O41181" s="1" t="s">
        <v>193368</v>
      </c>
      <c r="P41181" s="1" t="s">
        <v>193369</v>
      </c>
    </row>
    <row r="41182" spans="1:16" x14ac:dyDescent="0.3">
      <c r="A41182" s="1" t="s">
        <v>25</v>
      </c>
      <c r="B41182" s="1" t="s">
        <v>193370</v>
      </c>
      <c r="C41182">
        <v>0</v>
      </c>
      <c r="D41182" s="2">
        <v>46036.896967592591</v>
      </c>
      <c r="E41182">
        <v>1331133845695630</v>
      </c>
      <c r="F41182" s="1" t="s">
        <v>742</v>
      </c>
      <c r="G41182" s="1" t="s">
        <v>193371</v>
      </c>
      <c r="H41182" s="1" t="s">
        <v>193372</v>
      </c>
      <c r="I41182" s="1" t="s">
        <v>742</v>
      </c>
      <c r="J41182">
        <v>2</v>
      </c>
      <c r="K41182" s="1" t="s">
        <v>735</v>
      </c>
      <c r="L41182" s="1" t="s">
        <v>193373</v>
      </c>
      <c r="M41182" s="1" t="s">
        <v>193374</v>
      </c>
      <c r="N41182" s="1" t="s">
        <v>193375</v>
      </c>
      <c r="O41182" s="1" t="s">
        <v>193376</v>
      </c>
      <c r="P41182" s="1" t="s">
        <v>193377</v>
      </c>
    </row>
    <row r="41183" spans="1:16" x14ac:dyDescent="0.3">
      <c r="A41183" s="1" t="s">
        <v>25</v>
      </c>
      <c r="B41183" s="1" t="s">
        <v>193378</v>
      </c>
      <c r="C41183">
        <v>0</v>
      </c>
      <c r="D41183" s="2">
        <v>46036.896967592591</v>
      </c>
      <c r="E41183">
        <v>1331133845695630</v>
      </c>
      <c r="F41183" s="1" t="s">
        <v>732</v>
      </c>
      <c r="G41183" s="1" t="s">
        <v>193371</v>
      </c>
      <c r="H41183" s="1" t="s">
        <v>193372</v>
      </c>
      <c r="I41183" s="1" t="s">
        <v>732</v>
      </c>
      <c r="J41183">
        <v>2</v>
      </c>
      <c r="K41183" s="1" t="s">
        <v>735</v>
      </c>
      <c r="L41183" s="1" t="s">
        <v>193379</v>
      </c>
      <c r="M41183" s="1" t="s">
        <v>193374</v>
      </c>
      <c r="N41183" s="1" t="s">
        <v>193380</v>
      </c>
      <c r="O41183" s="1" t="s">
        <v>193376</v>
      </c>
      <c r="P41183" s="1" t="s">
        <v>193377</v>
      </c>
    </row>
    <row r="41184" spans="1:16" x14ac:dyDescent="0.3">
      <c r="A41184" s="1" t="s">
        <v>661</v>
      </c>
      <c r="B41184" s="1" t="s">
        <v>193381</v>
      </c>
      <c r="C41184">
        <v>0</v>
      </c>
      <c r="D41184" s="2">
        <v>45999</v>
      </c>
      <c r="E41184">
        <v>1401309968234203</v>
      </c>
      <c r="F41184" s="1" t="s">
        <v>1125</v>
      </c>
      <c r="G41184" s="1" t="s">
        <v>193382</v>
      </c>
      <c r="H41184" s="1" t="s">
        <v>18</v>
      </c>
      <c r="I41184" s="1" t="s">
        <v>19</v>
      </c>
      <c r="J41184">
        <v>0</v>
      </c>
      <c r="K41184" s="1" t="s">
        <v>1007</v>
      </c>
      <c r="L41184" s="1" t="s">
        <v>193383</v>
      </c>
      <c r="M41184" s="1" t="s">
        <v>193384</v>
      </c>
      <c r="N41184" s="1" t="s">
        <v>19</v>
      </c>
      <c r="O41184" s="1" t="s">
        <v>347</v>
      </c>
      <c r="P41184" s="1" t="s">
        <v>193385</v>
      </c>
    </row>
    <row r="41185" spans="1:16" x14ac:dyDescent="0.3">
      <c r="A41185" s="1" t="s">
        <v>661</v>
      </c>
      <c r="B41185" s="1" t="s">
        <v>193381</v>
      </c>
      <c r="C41185">
        <v>0</v>
      </c>
      <c r="D41185" s="2">
        <v>45999</v>
      </c>
      <c r="E41185">
        <v>1401309968234203</v>
      </c>
      <c r="F41185" s="1" t="s">
        <v>1005</v>
      </c>
      <c r="G41185" s="1" t="s">
        <v>193382</v>
      </c>
      <c r="H41185" s="1" t="s">
        <v>18</v>
      </c>
      <c r="I41185" s="1" t="s">
        <v>19</v>
      </c>
      <c r="J41185">
        <v>0</v>
      </c>
      <c r="K41185" s="1" t="s">
        <v>1007</v>
      </c>
      <c r="L41185" s="1" t="s">
        <v>193386</v>
      </c>
      <c r="M41185" s="1" t="s">
        <v>193384</v>
      </c>
      <c r="N41185" s="1" t="s">
        <v>19</v>
      </c>
      <c r="O41185" s="1" t="s">
        <v>347</v>
      </c>
      <c r="P41185" s="1" t="s">
        <v>193385</v>
      </c>
    </row>
    <row r="41186" spans="1:16" x14ac:dyDescent="0.3">
      <c r="A41186" s="1" t="s">
        <v>25</v>
      </c>
      <c r="B41186" s="1" t="s">
        <v>193387</v>
      </c>
      <c r="C41186">
        <v>0</v>
      </c>
      <c r="D41186" s="2">
        <v>46040.533414351848</v>
      </c>
      <c r="E41186">
        <v>1331133845695630</v>
      </c>
      <c r="F41186" s="1" t="s">
        <v>742</v>
      </c>
      <c r="G41186" s="1" t="s">
        <v>193388</v>
      </c>
      <c r="H41186" s="1" t="s">
        <v>193389</v>
      </c>
      <c r="I41186" s="1" t="s">
        <v>742</v>
      </c>
      <c r="J41186">
        <v>0</v>
      </c>
      <c r="K41186" s="1" t="s">
        <v>735</v>
      </c>
      <c r="L41186" s="1" t="s">
        <v>193390</v>
      </c>
      <c r="M41186" s="1" t="s">
        <v>193391</v>
      </c>
      <c r="N41186" s="1" t="s">
        <v>193392</v>
      </c>
      <c r="O41186" s="1" t="s">
        <v>347</v>
      </c>
      <c r="P41186" s="1" t="s">
        <v>18674</v>
      </c>
    </row>
    <row r="41187" spans="1:16" x14ac:dyDescent="0.3">
      <c r="A41187" s="1" t="s">
        <v>16</v>
      </c>
      <c r="B41187" s="1" t="s">
        <v>193393</v>
      </c>
      <c r="C41187">
        <v>1</v>
      </c>
      <c r="D41187" s="2">
        <v>44214.946817129632</v>
      </c>
      <c r="E41187">
        <v>235832211331257</v>
      </c>
      <c r="F41187" s="1" t="s">
        <v>3729</v>
      </c>
      <c r="G41187" s="1" t="s">
        <v>193394</v>
      </c>
      <c r="H41187" s="1" t="s">
        <v>18</v>
      </c>
      <c r="I41187" s="1" t="s">
        <v>19</v>
      </c>
      <c r="J41187">
        <v>1</v>
      </c>
      <c r="K41187" s="1" t="s">
        <v>3731</v>
      </c>
      <c r="L41187" s="1" t="s">
        <v>19</v>
      </c>
      <c r="M41187" s="1" t="s">
        <v>193391</v>
      </c>
      <c r="N41187" s="1" t="s">
        <v>19</v>
      </c>
      <c r="O41187" s="1" t="s">
        <v>347</v>
      </c>
      <c r="P41187" s="1" t="s">
        <v>193395</v>
      </c>
    </row>
    <row r="41188" spans="1:16" x14ac:dyDescent="0.3">
      <c r="A41188" s="1" t="s">
        <v>678</v>
      </c>
      <c r="B41188" s="1" t="s">
        <v>193396</v>
      </c>
      <c r="C41188">
        <v>0</v>
      </c>
      <c r="D41188" s="2">
        <v>46045.94803240741</v>
      </c>
      <c r="E41188">
        <v>1312757094228744</v>
      </c>
      <c r="F41188" s="1" t="s">
        <v>838</v>
      </c>
      <c r="G41188" s="1" t="s">
        <v>19</v>
      </c>
      <c r="H41188" s="1" t="s">
        <v>18</v>
      </c>
      <c r="I41188" s="1" t="s">
        <v>19</v>
      </c>
      <c r="J41188">
        <v>0</v>
      </c>
      <c r="K41188" s="1" t="s">
        <v>839</v>
      </c>
      <c r="L41188" s="1" t="s">
        <v>193397</v>
      </c>
      <c r="M41188" s="1" t="s">
        <v>193398</v>
      </c>
      <c r="N41188" s="1" t="s">
        <v>19</v>
      </c>
      <c r="O41188" s="1" t="s">
        <v>347</v>
      </c>
      <c r="P41188" s="1" t="s">
        <v>193399</v>
      </c>
    </row>
    <row r="41189" spans="1:16" x14ac:dyDescent="0.3">
      <c r="A41189" s="1" t="s">
        <v>661</v>
      </c>
      <c r="B41189" s="1" t="s">
        <v>193400</v>
      </c>
      <c r="C41189">
        <v>0</v>
      </c>
      <c r="D41189" s="2">
        <v>45974</v>
      </c>
      <c r="E41189">
        <v>1398525824966358</v>
      </c>
      <c r="F41189" s="1" t="s">
        <v>3333</v>
      </c>
      <c r="G41189" s="1" t="s">
        <v>193401</v>
      </c>
      <c r="H41189" s="1" t="s">
        <v>18</v>
      </c>
      <c r="I41189" s="1" t="s">
        <v>19</v>
      </c>
      <c r="J41189">
        <v>0</v>
      </c>
      <c r="K41189" s="1" t="s">
        <v>3335</v>
      </c>
      <c r="L41189" s="1" t="s">
        <v>193402</v>
      </c>
      <c r="M41189" s="1" t="s">
        <v>193403</v>
      </c>
      <c r="N41189" s="1" t="s">
        <v>19</v>
      </c>
      <c r="O41189" s="1" t="s">
        <v>347</v>
      </c>
      <c r="P41189" s="1" t="s">
        <v>193404</v>
      </c>
    </row>
    <row r="41190" spans="1:16" x14ac:dyDescent="0.3">
      <c r="A41190" s="1" t="s">
        <v>25</v>
      </c>
      <c r="B41190" s="1" t="s">
        <v>193400</v>
      </c>
      <c r="C41190">
        <v>0</v>
      </c>
      <c r="D41190" s="2">
        <v>45974.129467592589</v>
      </c>
      <c r="E41190">
        <v>1398525824966350</v>
      </c>
      <c r="F41190" s="1" t="s">
        <v>3340</v>
      </c>
      <c r="G41190" s="1" t="s">
        <v>193401</v>
      </c>
      <c r="H41190" s="1" t="s">
        <v>193405</v>
      </c>
      <c r="I41190" s="1" t="s">
        <v>3340</v>
      </c>
      <c r="J41190">
        <v>0</v>
      </c>
      <c r="K41190" s="1" t="s">
        <v>3335</v>
      </c>
      <c r="L41190" s="1" t="s">
        <v>193406</v>
      </c>
      <c r="M41190" s="1" t="s">
        <v>193403</v>
      </c>
      <c r="N41190" s="1" t="s">
        <v>193407</v>
      </c>
      <c r="O41190" s="1" t="s">
        <v>347</v>
      </c>
      <c r="P41190" s="1" t="s">
        <v>193404</v>
      </c>
    </row>
    <row r="41191" spans="1:16" x14ac:dyDescent="0.3">
      <c r="A41191" s="1" t="s">
        <v>25</v>
      </c>
      <c r="B41191" s="1" t="s">
        <v>193408</v>
      </c>
      <c r="C41191">
        <v>0</v>
      </c>
      <c r="D41191" s="2">
        <v>46037.8518287037</v>
      </c>
      <c r="E41191">
        <v>1331133845695630</v>
      </c>
      <c r="F41191" s="1" t="s">
        <v>732</v>
      </c>
      <c r="G41191" s="1" t="s">
        <v>193409</v>
      </c>
      <c r="H41191" s="1" t="s">
        <v>193410</v>
      </c>
      <c r="I41191" s="1" t="s">
        <v>732</v>
      </c>
      <c r="J41191">
        <v>0</v>
      </c>
      <c r="K41191" s="1" t="s">
        <v>735</v>
      </c>
      <c r="L41191" s="1" t="s">
        <v>193411</v>
      </c>
      <c r="M41191" s="1" t="s">
        <v>193412</v>
      </c>
      <c r="N41191" s="1" t="s">
        <v>193413</v>
      </c>
      <c r="O41191" s="1" t="s">
        <v>347</v>
      </c>
      <c r="P41191" s="1" t="s">
        <v>193414</v>
      </c>
    </row>
    <row r="41192" spans="1:16" x14ac:dyDescent="0.3">
      <c r="A41192" s="1" t="s">
        <v>25</v>
      </c>
      <c r="B41192" s="1" t="s">
        <v>193415</v>
      </c>
      <c r="C41192">
        <v>0</v>
      </c>
      <c r="D41192" s="2">
        <v>46037.8518287037</v>
      </c>
      <c r="E41192">
        <v>1331133845695630</v>
      </c>
      <c r="F41192" s="1" t="s">
        <v>742</v>
      </c>
      <c r="G41192" s="1" t="s">
        <v>193409</v>
      </c>
      <c r="H41192" s="1" t="s">
        <v>193410</v>
      </c>
      <c r="I41192" s="1" t="s">
        <v>742</v>
      </c>
      <c r="J41192">
        <v>1</v>
      </c>
      <c r="K41192" s="1" t="s">
        <v>735</v>
      </c>
      <c r="L41192" s="1" t="s">
        <v>193416</v>
      </c>
      <c r="M41192" s="1" t="s">
        <v>193412</v>
      </c>
      <c r="N41192" s="1" t="s">
        <v>193417</v>
      </c>
      <c r="O41192" s="1" t="s">
        <v>347</v>
      </c>
      <c r="P41192" s="1" t="s">
        <v>193414</v>
      </c>
    </row>
    <row r="41193" spans="1:16" x14ac:dyDescent="0.3">
      <c r="A41193" s="1" t="s">
        <v>16</v>
      </c>
      <c r="B41193" s="1" t="s">
        <v>192948</v>
      </c>
      <c r="C41193">
        <v>0</v>
      </c>
      <c r="D41193" s="2">
        <v>46041.401944444442</v>
      </c>
      <c r="E41193">
        <v>1451528663006090</v>
      </c>
      <c r="F41193" s="1" t="s">
        <v>1251</v>
      </c>
      <c r="G41193" s="1" t="s">
        <v>192949</v>
      </c>
      <c r="H41193" s="1" t="s">
        <v>18</v>
      </c>
      <c r="I41193" s="1" t="s">
        <v>19</v>
      </c>
      <c r="J41193">
        <v>1</v>
      </c>
      <c r="K41193" s="1" t="s">
        <v>1253</v>
      </c>
      <c r="L41193" s="1" t="s">
        <v>19</v>
      </c>
      <c r="M41193" s="1" t="s">
        <v>192950</v>
      </c>
      <c r="N41193" s="1" t="s">
        <v>19</v>
      </c>
      <c r="O41193" s="1" t="s">
        <v>192951</v>
      </c>
      <c r="P41193" s="1" t="s">
        <v>192952</v>
      </c>
    </row>
    <row r="41194" spans="1:16" x14ac:dyDescent="0.3">
      <c r="A41194" s="1" t="s">
        <v>16</v>
      </c>
      <c r="B41194" s="1" t="s">
        <v>193418</v>
      </c>
      <c r="C41194">
        <v>0</v>
      </c>
      <c r="D41194" s="2">
        <v>46045.751354166663</v>
      </c>
      <c r="E41194">
        <v>1318070177017606</v>
      </c>
      <c r="F41194" s="1" t="s">
        <v>3265</v>
      </c>
      <c r="G41194" s="1" t="s">
        <v>193419</v>
      </c>
      <c r="H41194" s="1" t="s">
        <v>18</v>
      </c>
      <c r="I41194" s="1" t="s">
        <v>19</v>
      </c>
      <c r="J41194">
        <v>0</v>
      </c>
      <c r="K41194" s="1" t="s">
        <v>3267</v>
      </c>
      <c r="L41194" s="1" t="s">
        <v>19</v>
      </c>
      <c r="M41194" s="1" t="s">
        <v>193420</v>
      </c>
      <c r="N41194" s="1" t="s">
        <v>19</v>
      </c>
      <c r="O41194" s="1" t="s">
        <v>193421</v>
      </c>
      <c r="P41194" s="1" t="s">
        <v>193422</v>
      </c>
    </row>
    <row r="41195" spans="1:16" x14ac:dyDescent="0.3">
      <c r="A41195" s="1" t="s">
        <v>678</v>
      </c>
      <c r="B41195" s="1" t="s">
        <v>193423</v>
      </c>
      <c r="C41195">
        <v>0</v>
      </c>
      <c r="D41195" s="2">
        <v>46037.007847222223</v>
      </c>
      <c r="E41195">
        <v>1175729097756634</v>
      </c>
      <c r="F41195" s="1" t="s">
        <v>701</v>
      </c>
      <c r="G41195" s="1" t="s">
        <v>19</v>
      </c>
      <c r="H41195" s="1" t="s">
        <v>18</v>
      </c>
      <c r="I41195" s="1" t="s">
        <v>19</v>
      </c>
      <c r="J41195">
        <v>1</v>
      </c>
      <c r="K41195" s="1" t="s">
        <v>702</v>
      </c>
      <c r="L41195" s="1" t="s">
        <v>193424</v>
      </c>
      <c r="M41195" s="1" t="s">
        <v>193425</v>
      </c>
      <c r="N41195" s="1" t="s">
        <v>19</v>
      </c>
      <c r="O41195" s="1" t="s">
        <v>193426</v>
      </c>
      <c r="P41195" s="1" t="s">
        <v>193427</v>
      </c>
    </row>
    <row r="41196" spans="1:16" x14ac:dyDescent="0.3">
      <c r="A41196" s="1" t="s">
        <v>678</v>
      </c>
      <c r="B41196" s="1" t="s">
        <v>193428</v>
      </c>
      <c r="C41196">
        <v>0</v>
      </c>
      <c r="D41196" s="2">
        <v>46048.02480324074</v>
      </c>
      <c r="E41196">
        <v>1441352487581359</v>
      </c>
      <c r="F41196" s="1" t="s">
        <v>961</v>
      </c>
      <c r="G41196" s="1" t="s">
        <v>19</v>
      </c>
      <c r="H41196" s="1" t="s">
        <v>18</v>
      </c>
      <c r="I41196" s="1" t="s">
        <v>19</v>
      </c>
      <c r="J41196">
        <v>2</v>
      </c>
      <c r="K41196" s="1" t="s">
        <v>962</v>
      </c>
      <c r="L41196" s="1" t="s">
        <v>193429</v>
      </c>
      <c r="M41196" s="1" t="s">
        <v>193430</v>
      </c>
      <c r="N41196" s="1" t="s">
        <v>19</v>
      </c>
      <c r="O41196" s="1" t="s">
        <v>347</v>
      </c>
      <c r="P41196" s="1" t="s">
        <v>193431</v>
      </c>
    </row>
    <row r="41197" spans="1:16" x14ac:dyDescent="0.3">
      <c r="A41197" s="1" t="s">
        <v>678</v>
      </c>
      <c r="B41197" s="1" t="s">
        <v>193432</v>
      </c>
      <c r="C41197">
        <v>0</v>
      </c>
      <c r="D41197" s="2">
        <v>46041.8125</v>
      </c>
      <c r="E41197">
        <v>997152993475068</v>
      </c>
      <c r="F41197" s="1" t="s">
        <v>948</v>
      </c>
      <c r="G41197" s="1" t="s">
        <v>19</v>
      </c>
      <c r="H41197" s="1" t="s">
        <v>18</v>
      </c>
      <c r="I41197" s="1" t="s">
        <v>19</v>
      </c>
      <c r="J41197">
        <v>0</v>
      </c>
      <c r="K41197" s="1" t="s">
        <v>949</v>
      </c>
      <c r="L41197" s="1" t="s">
        <v>193433</v>
      </c>
      <c r="M41197" s="1" t="s">
        <v>193434</v>
      </c>
      <c r="N41197" s="1" t="s">
        <v>19</v>
      </c>
      <c r="O41197" s="1" t="s">
        <v>193435</v>
      </c>
      <c r="P41197" s="1" t="s">
        <v>193436</v>
      </c>
    </row>
    <row r="41198" spans="1:16" x14ac:dyDescent="0.3">
      <c r="A41198" s="1" t="s">
        <v>16</v>
      </c>
      <c r="B41198" s="1" t="s">
        <v>193437</v>
      </c>
      <c r="C41198">
        <v>0</v>
      </c>
      <c r="D41198" s="2">
        <v>46035.912789351853</v>
      </c>
      <c r="E41198">
        <v>1432059218286368</v>
      </c>
      <c r="F41198" s="1" t="s">
        <v>746</v>
      </c>
      <c r="G41198" s="1" t="s">
        <v>193438</v>
      </c>
      <c r="H41198" s="1" t="s">
        <v>18</v>
      </c>
      <c r="I41198" s="1" t="s">
        <v>19</v>
      </c>
      <c r="J41198">
        <v>0</v>
      </c>
      <c r="K41198" s="1" t="s">
        <v>748</v>
      </c>
      <c r="L41198" s="1" t="s">
        <v>19</v>
      </c>
      <c r="M41198" s="1" t="s">
        <v>193439</v>
      </c>
      <c r="N41198" s="1" t="s">
        <v>19</v>
      </c>
      <c r="O41198" s="1" t="s">
        <v>193440</v>
      </c>
      <c r="P41198" s="1" t="s">
        <v>193441</v>
      </c>
    </row>
    <row r="41199" spans="1:16" x14ac:dyDescent="0.3">
      <c r="A41199" s="1" t="s">
        <v>25</v>
      </c>
      <c r="B41199" s="1" t="s">
        <v>193442</v>
      </c>
      <c r="C41199">
        <v>0</v>
      </c>
      <c r="D41199" s="2">
        <v>46041.765798611108</v>
      </c>
      <c r="E41199">
        <v>923371823593578</v>
      </c>
      <c r="F41199" s="1" t="s">
        <v>108</v>
      </c>
      <c r="G41199" s="1" t="s">
        <v>193443</v>
      </c>
      <c r="H41199" s="1" t="s">
        <v>193444</v>
      </c>
      <c r="I41199" s="1" t="s">
        <v>108</v>
      </c>
      <c r="J41199">
        <v>0</v>
      </c>
      <c r="K41199" s="1" t="s">
        <v>111</v>
      </c>
      <c r="L41199" s="1" t="s">
        <v>193445</v>
      </c>
      <c r="M41199" s="1" t="s">
        <v>193446</v>
      </c>
      <c r="N41199" s="1" t="s">
        <v>193447</v>
      </c>
      <c r="O41199" s="1" t="s">
        <v>193448</v>
      </c>
      <c r="P41199" s="1" t="s">
        <v>219</v>
      </c>
    </row>
    <row r="41200" spans="1:16" x14ac:dyDescent="0.3">
      <c r="A41200" s="1" t="s">
        <v>678</v>
      </c>
      <c r="B41200" s="1" t="s">
        <v>193449</v>
      </c>
      <c r="C41200">
        <v>0</v>
      </c>
      <c r="D41200" s="2">
        <v>46034.071145833332</v>
      </c>
      <c r="E41200">
        <v>1.2221015709828466E+17</v>
      </c>
      <c r="F41200" s="1" t="s">
        <v>1469</v>
      </c>
      <c r="G41200" s="1" t="s">
        <v>19</v>
      </c>
      <c r="H41200" s="1" t="s">
        <v>18</v>
      </c>
      <c r="I41200" s="1" t="s">
        <v>19</v>
      </c>
      <c r="J41200">
        <v>0</v>
      </c>
      <c r="K41200" s="1" t="s">
        <v>1470</v>
      </c>
      <c r="L41200" s="1" t="s">
        <v>193450</v>
      </c>
      <c r="M41200" s="1" t="s">
        <v>193451</v>
      </c>
      <c r="N41200" s="1" t="s">
        <v>19</v>
      </c>
      <c r="O41200" s="1" t="s">
        <v>193452</v>
      </c>
      <c r="P41200" s="1" t="s">
        <v>193453</v>
      </c>
    </row>
    <row r="41201" spans="1:16" x14ac:dyDescent="0.3">
      <c r="A41201" s="1" t="s">
        <v>678</v>
      </c>
      <c r="B41201" s="1" t="s">
        <v>193449</v>
      </c>
      <c r="C41201">
        <v>0</v>
      </c>
      <c r="D41201" s="2">
        <v>46034.071145833332</v>
      </c>
      <c r="E41201">
        <v>1.2221015709828466E+17</v>
      </c>
      <c r="F41201" s="1" t="s">
        <v>1469</v>
      </c>
      <c r="G41201" s="1" t="s">
        <v>19</v>
      </c>
      <c r="H41201" s="1" t="s">
        <v>18</v>
      </c>
      <c r="I41201" s="1" t="s">
        <v>19</v>
      </c>
      <c r="J41201">
        <v>0</v>
      </c>
      <c r="K41201" s="1" t="s">
        <v>1470</v>
      </c>
      <c r="L41201" s="1" t="s">
        <v>193450</v>
      </c>
      <c r="M41201" s="1" t="s">
        <v>193451</v>
      </c>
      <c r="N41201" s="1" t="s">
        <v>19</v>
      </c>
      <c r="O41201" s="1" t="s">
        <v>193452</v>
      </c>
      <c r="P41201" s="1" t="s">
        <v>193453</v>
      </c>
    </row>
    <row r="41202" spans="1:16" x14ac:dyDescent="0.3">
      <c r="A41202" s="1" t="s">
        <v>25</v>
      </c>
      <c r="B41202" s="1" t="s">
        <v>193454</v>
      </c>
      <c r="C41202">
        <v>0</v>
      </c>
      <c r="D41202" s="2">
        <v>46040.466747685183</v>
      </c>
      <c r="E41202">
        <v>900370802520179</v>
      </c>
      <c r="F41202" s="1" t="s">
        <v>722</v>
      </c>
      <c r="G41202" s="1" t="s">
        <v>193455</v>
      </c>
      <c r="H41202" s="1" t="s">
        <v>193456</v>
      </c>
      <c r="I41202" s="1" t="s">
        <v>722</v>
      </c>
      <c r="J41202">
        <v>0</v>
      </c>
      <c r="K41202" s="1" t="s">
        <v>725</v>
      </c>
      <c r="L41202" s="1" t="s">
        <v>193457</v>
      </c>
      <c r="M41202" s="1" t="s">
        <v>193458</v>
      </c>
      <c r="N41202" s="1" t="s">
        <v>193459</v>
      </c>
      <c r="O41202" s="1" t="s">
        <v>193460</v>
      </c>
      <c r="P41202" s="1" t="s">
        <v>193461</v>
      </c>
    </row>
    <row r="41203" spans="1:16" x14ac:dyDescent="0.3">
      <c r="A41203" s="1" t="s">
        <v>25</v>
      </c>
      <c r="B41203" s="1" t="s">
        <v>193462</v>
      </c>
      <c r="C41203">
        <v>0</v>
      </c>
      <c r="D41203" s="2">
        <v>46037.393240740741</v>
      </c>
      <c r="E41203">
        <v>900370802520179</v>
      </c>
      <c r="F41203" s="1" t="s">
        <v>722</v>
      </c>
      <c r="G41203" s="1" t="s">
        <v>193463</v>
      </c>
      <c r="H41203" s="1" t="s">
        <v>193464</v>
      </c>
      <c r="I41203" s="1" t="s">
        <v>722</v>
      </c>
      <c r="J41203">
        <v>0</v>
      </c>
      <c r="K41203" s="1" t="s">
        <v>725</v>
      </c>
      <c r="L41203" s="1" t="s">
        <v>193465</v>
      </c>
      <c r="M41203" s="1" t="s">
        <v>193466</v>
      </c>
      <c r="N41203" s="1" t="s">
        <v>193467</v>
      </c>
      <c r="O41203" s="1" t="s">
        <v>193468</v>
      </c>
      <c r="P41203" s="1" t="s">
        <v>14245</v>
      </c>
    </row>
    <row r="41204" spans="1:16" x14ac:dyDescent="0.3">
      <c r="A41204" s="1" t="s">
        <v>678</v>
      </c>
      <c r="B41204" s="1" t="s">
        <v>193469</v>
      </c>
      <c r="C41204">
        <v>0</v>
      </c>
      <c r="D41204" s="2">
        <v>46045.859131944446</v>
      </c>
      <c r="E41204">
        <v>4307629349514424</v>
      </c>
      <c r="F41204" s="1" t="s">
        <v>3014</v>
      </c>
      <c r="G41204" s="1" t="s">
        <v>19</v>
      </c>
      <c r="H41204" s="1" t="s">
        <v>18</v>
      </c>
      <c r="I41204" s="1" t="s">
        <v>19</v>
      </c>
      <c r="J41204">
        <v>0</v>
      </c>
      <c r="K41204" s="1" t="s">
        <v>3015</v>
      </c>
      <c r="L41204" s="1" t="s">
        <v>193470</v>
      </c>
      <c r="M41204" s="1" t="s">
        <v>193471</v>
      </c>
      <c r="N41204" s="1" t="s">
        <v>19</v>
      </c>
      <c r="O41204" s="1" t="s">
        <v>193472</v>
      </c>
      <c r="P41204" s="1" t="s">
        <v>193473</v>
      </c>
    </row>
    <row r="41205" spans="1:16" x14ac:dyDescent="0.3">
      <c r="A41205" s="1" t="s">
        <v>16</v>
      </c>
      <c r="B41205" s="1" t="s">
        <v>193474</v>
      </c>
      <c r="C41205">
        <v>0</v>
      </c>
      <c r="D41205" s="2">
        <v>46026.61996527778</v>
      </c>
      <c r="E41205">
        <v>1432058884953068</v>
      </c>
      <c r="F41205" s="1" t="s">
        <v>1053</v>
      </c>
      <c r="G41205" s="1" t="s">
        <v>193475</v>
      </c>
      <c r="H41205" s="1" t="s">
        <v>18</v>
      </c>
      <c r="I41205" s="1" t="s">
        <v>19</v>
      </c>
      <c r="J41205">
        <v>0</v>
      </c>
      <c r="K41205" s="1" t="s">
        <v>1055</v>
      </c>
      <c r="L41205" s="1" t="s">
        <v>19</v>
      </c>
      <c r="M41205" s="1" t="s">
        <v>193476</v>
      </c>
      <c r="N41205" s="1" t="s">
        <v>19</v>
      </c>
      <c r="O41205" s="1" t="s">
        <v>347</v>
      </c>
      <c r="P41205" s="1" t="s">
        <v>193477</v>
      </c>
    </row>
    <row r="41206" spans="1:16" x14ac:dyDescent="0.3">
      <c r="A41206" s="1" t="s">
        <v>678</v>
      </c>
      <c r="B41206" s="1" t="s">
        <v>193478</v>
      </c>
      <c r="C41206">
        <v>0</v>
      </c>
      <c r="D41206" s="2">
        <v>46048.264872685184</v>
      </c>
      <c r="E41206">
        <v>1312757094228744</v>
      </c>
      <c r="F41206" s="1" t="s">
        <v>838</v>
      </c>
      <c r="G41206" s="1" t="s">
        <v>19</v>
      </c>
      <c r="H41206" s="1" t="s">
        <v>18</v>
      </c>
      <c r="I41206" s="1" t="s">
        <v>19</v>
      </c>
      <c r="J41206">
        <v>0</v>
      </c>
      <c r="K41206" s="1" t="s">
        <v>839</v>
      </c>
      <c r="L41206" s="1" t="s">
        <v>193479</v>
      </c>
      <c r="M41206" s="1" t="s">
        <v>193480</v>
      </c>
      <c r="N41206" s="1" t="s">
        <v>19</v>
      </c>
      <c r="O41206" s="1" t="s">
        <v>193481</v>
      </c>
      <c r="P41206" s="1" t="s">
        <v>193482</v>
      </c>
    </row>
    <row r="41207" spans="1:16" x14ac:dyDescent="0.3">
      <c r="A41207" s="1" t="s">
        <v>678</v>
      </c>
      <c r="B41207" s="1" t="s">
        <v>193483</v>
      </c>
      <c r="C41207">
        <v>0</v>
      </c>
      <c r="D41207" s="2">
        <v>46047.222534722219</v>
      </c>
      <c r="E41207">
        <v>1312757094228744</v>
      </c>
      <c r="F41207" s="1" t="s">
        <v>838</v>
      </c>
      <c r="G41207" s="1" t="s">
        <v>19</v>
      </c>
      <c r="H41207" s="1" t="s">
        <v>18</v>
      </c>
      <c r="I41207" s="1" t="s">
        <v>19</v>
      </c>
      <c r="J41207">
        <v>0</v>
      </c>
      <c r="K41207" s="1" t="s">
        <v>839</v>
      </c>
      <c r="L41207" s="1" t="s">
        <v>193484</v>
      </c>
      <c r="M41207" s="1" t="s">
        <v>193485</v>
      </c>
      <c r="N41207" s="1" t="s">
        <v>19</v>
      </c>
      <c r="O41207" s="1" t="s">
        <v>193486</v>
      </c>
      <c r="P41207" s="1" t="s">
        <v>193487</v>
      </c>
    </row>
    <row r="41208" spans="1:16" x14ac:dyDescent="0.3">
      <c r="A41208" s="1" t="s">
        <v>25</v>
      </c>
      <c r="B41208" s="1" t="s">
        <v>193513</v>
      </c>
      <c r="C41208">
        <v>0</v>
      </c>
      <c r="D41208" s="2">
        <v>46040.770011574074</v>
      </c>
      <c r="E41208">
        <v>1244918364167990</v>
      </c>
      <c r="F41208" s="1" t="s">
        <v>101</v>
      </c>
      <c r="G41208" s="1" t="s">
        <v>193514</v>
      </c>
      <c r="H41208" s="1" t="s">
        <v>193515</v>
      </c>
      <c r="I41208" s="1" t="s">
        <v>101</v>
      </c>
      <c r="J41208">
        <v>0</v>
      </c>
      <c r="K41208" s="1" t="s">
        <v>104</v>
      </c>
      <c r="L41208" s="1" t="s">
        <v>193516</v>
      </c>
      <c r="M41208" s="1" t="s">
        <v>193517</v>
      </c>
      <c r="N41208" s="1" t="s">
        <v>193518</v>
      </c>
      <c r="O41208" s="1" t="s">
        <v>193519</v>
      </c>
      <c r="P41208" s="1" t="s">
        <v>810</v>
      </c>
    </row>
    <row r="41209" spans="1:16" x14ac:dyDescent="0.3">
      <c r="A41209" s="1" t="s">
        <v>25</v>
      </c>
      <c r="B41209" s="1" t="s">
        <v>193488</v>
      </c>
      <c r="C41209">
        <v>0</v>
      </c>
      <c r="D41209" s="2">
        <v>46040.735150462962</v>
      </c>
      <c r="E41209">
        <v>1244918364167990</v>
      </c>
      <c r="F41209" s="1" t="s">
        <v>101</v>
      </c>
      <c r="G41209" s="1" t="s">
        <v>193489</v>
      </c>
      <c r="H41209" s="1" t="s">
        <v>193490</v>
      </c>
      <c r="I41209" s="1" t="s">
        <v>101</v>
      </c>
      <c r="J41209">
        <v>1</v>
      </c>
      <c r="K41209" s="1" t="s">
        <v>104</v>
      </c>
      <c r="L41209" s="1" t="s">
        <v>193491</v>
      </c>
      <c r="M41209" s="1" t="s">
        <v>193492</v>
      </c>
      <c r="N41209" s="1" t="s">
        <v>193493</v>
      </c>
      <c r="O41209" s="1" t="s">
        <v>193494</v>
      </c>
      <c r="P41209" s="1" t="s">
        <v>831</v>
      </c>
    </row>
    <row r="41210" spans="1:16" x14ac:dyDescent="0.3">
      <c r="A41210" s="1" t="s">
        <v>25</v>
      </c>
      <c r="B41210" s="1" t="s">
        <v>193495</v>
      </c>
      <c r="C41210">
        <v>0</v>
      </c>
      <c r="D41210" s="2">
        <v>46037.704409722224</v>
      </c>
      <c r="E41210">
        <v>1331133845695630</v>
      </c>
      <c r="F41210" s="1" t="s">
        <v>742</v>
      </c>
      <c r="G41210" s="1" t="s">
        <v>193496</v>
      </c>
      <c r="H41210" s="1" t="s">
        <v>193497</v>
      </c>
      <c r="I41210" s="1" t="s">
        <v>742</v>
      </c>
      <c r="J41210">
        <v>1</v>
      </c>
      <c r="K41210" s="1" t="s">
        <v>735</v>
      </c>
      <c r="L41210" s="1" t="s">
        <v>193491</v>
      </c>
      <c r="M41210" s="1" t="s">
        <v>193492</v>
      </c>
      <c r="N41210" s="1" t="s">
        <v>193498</v>
      </c>
      <c r="O41210" s="1" t="s">
        <v>193494</v>
      </c>
      <c r="P41210" s="1" t="s">
        <v>85199</v>
      </c>
    </row>
    <row r="41211" spans="1:16" x14ac:dyDescent="0.3">
      <c r="A41211" s="1" t="s">
        <v>25</v>
      </c>
      <c r="B41211" s="1" t="s">
        <v>193499</v>
      </c>
      <c r="C41211">
        <v>0</v>
      </c>
      <c r="D41211" s="2">
        <v>46037.704409722224</v>
      </c>
      <c r="E41211">
        <v>1331133845695630</v>
      </c>
      <c r="F41211" s="1" t="s">
        <v>732</v>
      </c>
      <c r="G41211" s="1" t="s">
        <v>193496</v>
      </c>
      <c r="H41211" s="1" t="s">
        <v>193497</v>
      </c>
      <c r="I41211" s="1" t="s">
        <v>732</v>
      </c>
      <c r="J41211">
        <v>1</v>
      </c>
      <c r="K41211" s="1" t="s">
        <v>735</v>
      </c>
      <c r="L41211" s="1" t="s">
        <v>193491</v>
      </c>
      <c r="M41211" s="1" t="s">
        <v>193492</v>
      </c>
      <c r="N41211" s="1" t="s">
        <v>193500</v>
      </c>
      <c r="O41211" s="1" t="s">
        <v>193494</v>
      </c>
      <c r="P41211" s="1" t="s">
        <v>85199</v>
      </c>
    </row>
    <row r="41212" spans="1:16" x14ac:dyDescent="0.3">
      <c r="A41212" s="1" t="s">
        <v>25</v>
      </c>
      <c r="B41212" s="1" t="s">
        <v>193501</v>
      </c>
      <c r="C41212">
        <v>0</v>
      </c>
      <c r="D41212" s="2">
        <v>46040.404664351852</v>
      </c>
      <c r="E41212">
        <v>775679898875146</v>
      </c>
      <c r="F41212" s="1" t="s">
        <v>63</v>
      </c>
      <c r="G41212" s="1" t="s">
        <v>193502</v>
      </c>
      <c r="H41212" s="1" t="s">
        <v>193503</v>
      </c>
      <c r="I41212" s="1" t="s">
        <v>63</v>
      </c>
      <c r="J41212">
        <v>1</v>
      </c>
      <c r="K41212" s="1" t="s">
        <v>66</v>
      </c>
      <c r="L41212" s="1" t="s">
        <v>193491</v>
      </c>
      <c r="M41212" s="1" t="s">
        <v>193492</v>
      </c>
      <c r="N41212" s="1" t="s">
        <v>193504</v>
      </c>
      <c r="O41212" s="1" t="s">
        <v>193494</v>
      </c>
      <c r="P41212" s="1" t="s">
        <v>227</v>
      </c>
    </row>
    <row r="41213" spans="1:16" x14ac:dyDescent="0.3">
      <c r="A41213" s="1" t="s">
        <v>25</v>
      </c>
      <c r="B41213" s="1" t="s">
        <v>193505</v>
      </c>
      <c r="C41213">
        <v>0</v>
      </c>
      <c r="D41213" s="2">
        <v>46040.656331018516</v>
      </c>
      <c r="E41213">
        <v>1.22188221872376E+17</v>
      </c>
      <c r="F41213" s="1" t="s">
        <v>45</v>
      </c>
      <c r="G41213" s="1" t="s">
        <v>193506</v>
      </c>
      <c r="H41213" s="1" t="s">
        <v>193507</v>
      </c>
      <c r="I41213" s="1" t="s">
        <v>45</v>
      </c>
      <c r="J41213">
        <v>1</v>
      </c>
      <c r="K41213" s="1" t="s">
        <v>48</v>
      </c>
      <c r="L41213" s="1" t="s">
        <v>193508</v>
      </c>
      <c r="M41213" s="1" t="s">
        <v>193509</v>
      </c>
      <c r="N41213" s="1" t="s">
        <v>193510</v>
      </c>
      <c r="O41213" s="1" t="s">
        <v>193511</v>
      </c>
      <c r="P41213" s="1" t="s">
        <v>193512</v>
      </c>
    </row>
    <row r="41214" spans="1:16" x14ac:dyDescent="0.3">
      <c r="A41214" s="1" t="s">
        <v>16</v>
      </c>
      <c r="B41214" s="1" t="s">
        <v>193520</v>
      </c>
      <c r="C41214">
        <v>0</v>
      </c>
      <c r="D41214" s="2">
        <v>46027.264930555553</v>
      </c>
      <c r="E41214">
        <v>1432059218286368</v>
      </c>
      <c r="F41214" s="1" t="s">
        <v>746</v>
      </c>
      <c r="G41214" s="1" t="s">
        <v>193521</v>
      </c>
      <c r="H41214" s="1" t="s">
        <v>18</v>
      </c>
      <c r="I41214" s="1" t="s">
        <v>19</v>
      </c>
      <c r="J41214">
        <v>1</v>
      </c>
      <c r="K41214" s="1" t="s">
        <v>748</v>
      </c>
      <c r="L41214" s="1" t="s">
        <v>19</v>
      </c>
      <c r="M41214" s="1" t="s">
        <v>193522</v>
      </c>
      <c r="N41214" s="1" t="s">
        <v>19</v>
      </c>
      <c r="O41214" s="1" t="s">
        <v>347</v>
      </c>
      <c r="P41214" s="1" t="s">
        <v>193523</v>
      </c>
    </row>
    <row r="41215" spans="1:16" x14ac:dyDescent="0.3">
      <c r="A41215" s="1" t="s">
        <v>25</v>
      </c>
      <c r="B41215" s="1" t="s">
        <v>193524</v>
      </c>
      <c r="C41215">
        <v>0</v>
      </c>
      <c r="D41215" s="2">
        <v>46040.848194444443</v>
      </c>
      <c r="E41215">
        <v>994635083726859</v>
      </c>
      <c r="F41215" s="1" t="s">
        <v>1310</v>
      </c>
      <c r="G41215" s="1" t="s">
        <v>193525</v>
      </c>
      <c r="H41215" s="1" t="s">
        <v>193526</v>
      </c>
      <c r="I41215" s="1" t="s">
        <v>1310</v>
      </c>
      <c r="J41215">
        <v>0</v>
      </c>
      <c r="K41215" s="1" t="s">
        <v>1313</v>
      </c>
      <c r="L41215" s="1" t="s">
        <v>193527</v>
      </c>
      <c r="M41215" s="1" t="s">
        <v>193528</v>
      </c>
      <c r="N41215" s="1" t="s">
        <v>193529</v>
      </c>
      <c r="O41215" s="1" t="s">
        <v>193530</v>
      </c>
      <c r="P41215" s="1" t="s">
        <v>193531</v>
      </c>
    </row>
    <row r="41216" spans="1:16" x14ac:dyDescent="0.3">
      <c r="A41216" s="1" t="s">
        <v>25</v>
      </c>
      <c r="B41216" s="1" t="s">
        <v>192953</v>
      </c>
      <c r="C41216">
        <v>0</v>
      </c>
      <c r="D41216" s="2">
        <v>46039.489039351851</v>
      </c>
      <c r="E41216">
        <v>1434841341642750</v>
      </c>
      <c r="F41216" s="1" t="s">
        <v>73</v>
      </c>
      <c r="G41216" s="1" t="s">
        <v>192954</v>
      </c>
      <c r="H41216" s="1" t="s">
        <v>192955</v>
      </c>
      <c r="I41216" s="1" t="s">
        <v>73</v>
      </c>
      <c r="J41216">
        <v>0</v>
      </c>
      <c r="K41216" s="1" t="s">
        <v>76</v>
      </c>
      <c r="L41216" s="1" t="s">
        <v>192956</v>
      </c>
      <c r="M41216" s="1" t="s">
        <v>192957</v>
      </c>
      <c r="N41216" s="1" t="s">
        <v>192958</v>
      </c>
      <c r="O41216" s="1" t="s">
        <v>192959</v>
      </c>
      <c r="P41216" s="1" t="s">
        <v>192960</v>
      </c>
    </row>
    <row r="41217" spans="1:16" x14ac:dyDescent="0.3">
      <c r="A41217" s="1" t="s">
        <v>859</v>
      </c>
      <c r="B41217" s="1" t="s">
        <v>192961</v>
      </c>
      <c r="C41217">
        <v>0</v>
      </c>
      <c r="D41217" s="2">
        <v>45995.442488425928</v>
      </c>
      <c r="E41217">
        <v>1.221951474202935E+17</v>
      </c>
      <c r="F41217" s="1" t="s">
        <v>17855</v>
      </c>
      <c r="G41217" s="1" t="s">
        <v>192962</v>
      </c>
      <c r="H41217" s="1" t="s">
        <v>192963</v>
      </c>
      <c r="I41217" s="1" t="s">
        <v>17855</v>
      </c>
      <c r="J41217">
        <v>0</v>
      </c>
      <c r="K41217" s="1" t="s">
        <v>17858</v>
      </c>
      <c r="L41217" s="1" t="s">
        <v>192964</v>
      </c>
      <c r="M41217" s="1" t="s">
        <v>192965</v>
      </c>
      <c r="N41217" s="1" t="s">
        <v>192966</v>
      </c>
      <c r="O41217" s="1" t="s">
        <v>192967</v>
      </c>
      <c r="P41217" s="1" t="s">
        <v>192968</v>
      </c>
    </row>
    <row r="41218" spans="1:16" x14ac:dyDescent="0.3">
      <c r="A41218" s="1" t="s">
        <v>859</v>
      </c>
      <c r="B41218" s="1" t="s">
        <v>192961</v>
      </c>
      <c r="C41218">
        <v>0</v>
      </c>
      <c r="D41218" s="2">
        <v>45995.442488425928</v>
      </c>
      <c r="E41218">
        <v>1.221951474202935E+17</v>
      </c>
      <c r="F41218" s="1" t="s">
        <v>17855</v>
      </c>
      <c r="G41218" s="1" t="s">
        <v>192962</v>
      </c>
      <c r="H41218" s="1" t="s">
        <v>192963</v>
      </c>
      <c r="I41218" s="1" t="s">
        <v>17855</v>
      </c>
      <c r="J41218">
        <v>0</v>
      </c>
      <c r="K41218" s="1" t="s">
        <v>17858</v>
      </c>
      <c r="L41218" s="1" t="s">
        <v>192964</v>
      </c>
      <c r="M41218" s="1" t="s">
        <v>192965</v>
      </c>
      <c r="N41218" s="1" t="s">
        <v>192966</v>
      </c>
      <c r="O41218" s="1" t="s">
        <v>192967</v>
      </c>
      <c r="P41218" s="1" t="s">
        <v>192968</v>
      </c>
    </row>
    <row r="41219" spans="1:16" x14ac:dyDescent="0.3">
      <c r="A41219" s="1" t="s">
        <v>16</v>
      </c>
      <c r="B41219" s="1" t="s">
        <v>193532</v>
      </c>
      <c r="C41219">
        <v>0</v>
      </c>
      <c r="D41219" s="2">
        <v>46038.772465277776</v>
      </c>
      <c r="E41219">
        <v>1451523479673275</v>
      </c>
      <c r="F41219" s="1" t="s">
        <v>2961</v>
      </c>
      <c r="G41219" s="1" t="s">
        <v>193533</v>
      </c>
      <c r="H41219" s="1" t="s">
        <v>18</v>
      </c>
      <c r="I41219" s="1" t="s">
        <v>19</v>
      </c>
      <c r="J41219">
        <v>0</v>
      </c>
      <c r="K41219" s="1" t="s">
        <v>2963</v>
      </c>
      <c r="L41219" s="1" t="s">
        <v>19</v>
      </c>
      <c r="M41219" s="1" t="s">
        <v>193534</v>
      </c>
      <c r="N41219" s="1" t="s">
        <v>19</v>
      </c>
      <c r="O41219" s="1" t="s">
        <v>193535</v>
      </c>
      <c r="P41219" s="1" t="s">
        <v>193536</v>
      </c>
    </row>
    <row r="41220" spans="1:16" x14ac:dyDescent="0.3">
      <c r="A41220" s="1" t="s">
        <v>16</v>
      </c>
      <c r="B41220" s="1" t="s">
        <v>193537</v>
      </c>
      <c r="C41220">
        <v>1</v>
      </c>
      <c r="D41220" s="2">
        <v>46038.772245370368</v>
      </c>
      <c r="E41220">
        <v>1451523479673275</v>
      </c>
      <c r="F41220" s="1" t="s">
        <v>2961</v>
      </c>
      <c r="G41220" s="1" t="s">
        <v>193538</v>
      </c>
      <c r="H41220" s="1" t="s">
        <v>18</v>
      </c>
      <c r="I41220" s="1" t="s">
        <v>19</v>
      </c>
      <c r="J41220">
        <v>2</v>
      </c>
      <c r="K41220" s="1" t="s">
        <v>2963</v>
      </c>
      <c r="L41220" s="1" t="s">
        <v>19</v>
      </c>
      <c r="M41220" s="1" t="s">
        <v>193534</v>
      </c>
      <c r="N41220" s="1" t="s">
        <v>19</v>
      </c>
      <c r="O41220" s="1" t="s">
        <v>193535</v>
      </c>
      <c r="P41220" s="1" t="s">
        <v>87116</v>
      </c>
    </row>
    <row r="41221" spans="1:16" x14ac:dyDescent="0.3">
      <c r="A41221" s="1" t="s">
        <v>678</v>
      </c>
      <c r="B41221" s="1" t="s">
        <v>193539</v>
      </c>
      <c r="C41221">
        <v>0</v>
      </c>
      <c r="D41221" s="2">
        <v>46044.442523148151</v>
      </c>
      <c r="E41221">
        <v>1312757094228744</v>
      </c>
      <c r="F41221" s="1" t="s">
        <v>838</v>
      </c>
      <c r="G41221" s="1" t="s">
        <v>19</v>
      </c>
      <c r="H41221" s="1" t="s">
        <v>18</v>
      </c>
      <c r="I41221" s="1" t="s">
        <v>19</v>
      </c>
      <c r="J41221">
        <v>0</v>
      </c>
      <c r="K41221" s="1" t="s">
        <v>839</v>
      </c>
      <c r="L41221" s="1" t="s">
        <v>193540</v>
      </c>
      <c r="M41221" s="1" t="s">
        <v>193541</v>
      </c>
      <c r="N41221" s="1" t="s">
        <v>19</v>
      </c>
      <c r="O41221" s="1" t="s">
        <v>193542</v>
      </c>
      <c r="P41221" s="1" t="s">
        <v>193543</v>
      </c>
    </row>
    <row r="41222" spans="1:16" x14ac:dyDescent="0.3">
      <c r="A41222" s="1" t="s">
        <v>25</v>
      </c>
      <c r="B41222" s="1" t="s">
        <v>193544</v>
      </c>
      <c r="C41222">
        <v>0</v>
      </c>
      <c r="D41222" s="2">
        <v>46033.47729166667</v>
      </c>
      <c r="E41222">
        <v>1434263558059250</v>
      </c>
      <c r="F41222" s="1" t="s">
        <v>5039</v>
      </c>
      <c r="G41222" s="1" t="s">
        <v>193545</v>
      </c>
      <c r="H41222" s="1" t="s">
        <v>193546</v>
      </c>
      <c r="I41222" s="1" t="s">
        <v>5039</v>
      </c>
      <c r="J41222">
        <v>0</v>
      </c>
      <c r="K41222" s="1" t="s">
        <v>5042</v>
      </c>
      <c r="L41222" s="1" t="s">
        <v>193547</v>
      </c>
      <c r="M41222" s="1" t="s">
        <v>193548</v>
      </c>
      <c r="N41222" s="1" t="s">
        <v>193549</v>
      </c>
      <c r="O41222" s="1" t="s">
        <v>347</v>
      </c>
      <c r="P41222" s="1" t="s">
        <v>219</v>
      </c>
    </row>
    <row r="41223" spans="1:16" x14ac:dyDescent="0.3">
      <c r="A41223" s="1" t="s">
        <v>678</v>
      </c>
      <c r="B41223" s="1" t="s">
        <v>193550</v>
      </c>
      <c r="C41223">
        <v>0</v>
      </c>
      <c r="D41223" s="2">
        <v>46045.501064814816</v>
      </c>
      <c r="E41223">
        <v>4307629349514424</v>
      </c>
      <c r="F41223" s="1" t="s">
        <v>3014</v>
      </c>
      <c r="G41223" s="1" t="s">
        <v>19</v>
      </c>
      <c r="H41223" s="1" t="s">
        <v>18</v>
      </c>
      <c r="I41223" s="1" t="s">
        <v>19</v>
      </c>
      <c r="J41223">
        <v>0</v>
      </c>
      <c r="K41223" s="1" t="s">
        <v>3015</v>
      </c>
      <c r="L41223" s="1" t="s">
        <v>193551</v>
      </c>
      <c r="M41223" s="1" t="s">
        <v>193552</v>
      </c>
      <c r="N41223" s="1" t="s">
        <v>19</v>
      </c>
      <c r="O41223" s="1" t="s">
        <v>193553</v>
      </c>
      <c r="P41223" s="1" t="s">
        <v>193554</v>
      </c>
    </row>
    <row r="41224" spans="1:16" x14ac:dyDescent="0.3">
      <c r="A41224" s="1" t="s">
        <v>678</v>
      </c>
      <c r="B41224" s="1" t="s">
        <v>193555</v>
      </c>
      <c r="C41224">
        <v>0</v>
      </c>
      <c r="D41224" s="2">
        <v>45744.164143518516</v>
      </c>
      <c r="E41224">
        <v>592625390594499</v>
      </c>
      <c r="F41224" s="1" t="s">
        <v>894</v>
      </c>
      <c r="G41224" s="1" t="s">
        <v>19</v>
      </c>
      <c r="H41224" s="1" t="s">
        <v>18</v>
      </c>
      <c r="I41224" s="1" t="s">
        <v>19</v>
      </c>
      <c r="J41224">
        <v>0</v>
      </c>
      <c r="K41224" s="1" t="s">
        <v>895</v>
      </c>
      <c r="L41224" s="1" t="s">
        <v>193556</v>
      </c>
      <c r="M41224" s="1" t="s">
        <v>193557</v>
      </c>
      <c r="N41224" s="1" t="s">
        <v>19</v>
      </c>
      <c r="O41224" s="1" t="s">
        <v>347</v>
      </c>
      <c r="P41224" s="1" t="s">
        <v>193558</v>
      </c>
    </row>
    <row r="41225" spans="1:16" x14ac:dyDescent="0.3">
      <c r="A41225" s="1" t="s">
        <v>25</v>
      </c>
      <c r="B41225" s="1" t="s">
        <v>193559</v>
      </c>
      <c r="C41225">
        <v>0</v>
      </c>
      <c r="D41225" s="2">
        <v>46037.944155092591</v>
      </c>
      <c r="E41225">
        <v>1434841341642750</v>
      </c>
      <c r="F41225" s="1" t="s">
        <v>73</v>
      </c>
      <c r="G41225" s="1" t="s">
        <v>193560</v>
      </c>
      <c r="H41225" s="1" t="s">
        <v>193561</v>
      </c>
      <c r="I41225" s="1" t="s">
        <v>73</v>
      </c>
      <c r="J41225">
        <v>3</v>
      </c>
      <c r="K41225" s="1" t="s">
        <v>76</v>
      </c>
      <c r="L41225" s="1" t="s">
        <v>193562</v>
      </c>
      <c r="M41225" s="1" t="s">
        <v>193563</v>
      </c>
      <c r="N41225" s="1" t="s">
        <v>193564</v>
      </c>
      <c r="O41225" s="1" t="s">
        <v>193565</v>
      </c>
      <c r="P41225" s="1" t="s">
        <v>56057</v>
      </c>
    </row>
    <row r="41226" spans="1:16" x14ac:dyDescent="0.3">
      <c r="A41226" s="1" t="s">
        <v>16</v>
      </c>
      <c r="B41226" s="1" t="s">
        <v>193566</v>
      </c>
      <c r="C41226">
        <v>0</v>
      </c>
      <c r="D41226" s="2">
        <v>46043.660138888888</v>
      </c>
      <c r="E41226">
        <v>909282564773861</v>
      </c>
      <c r="F41226" s="1" t="s">
        <v>4889</v>
      </c>
      <c r="G41226" s="1" t="s">
        <v>193567</v>
      </c>
      <c r="H41226" s="1" t="s">
        <v>18</v>
      </c>
      <c r="I41226" s="1" t="s">
        <v>19</v>
      </c>
      <c r="J41226">
        <v>0</v>
      </c>
      <c r="K41226" s="1" t="s">
        <v>4891</v>
      </c>
      <c r="L41226" s="1" t="s">
        <v>19</v>
      </c>
      <c r="M41226" s="1" t="s">
        <v>193568</v>
      </c>
      <c r="N41226" s="1" t="s">
        <v>19</v>
      </c>
      <c r="O41226" s="1" t="s">
        <v>193569</v>
      </c>
      <c r="P41226" s="1" t="s">
        <v>193570</v>
      </c>
    </row>
    <row r="41227" spans="1:16" x14ac:dyDescent="0.3">
      <c r="A41227" s="1" t="s">
        <v>678</v>
      </c>
      <c r="B41227" s="1" t="s">
        <v>193571</v>
      </c>
      <c r="C41227">
        <v>0</v>
      </c>
      <c r="D41227" s="2">
        <v>46041.318043981482</v>
      </c>
      <c r="E41227">
        <v>997152993475068</v>
      </c>
      <c r="F41227" s="1" t="s">
        <v>948</v>
      </c>
      <c r="G41227" s="1" t="s">
        <v>19</v>
      </c>
      <c r="H41227" s="1" t="s">
        <v>18</v>
      </c>
      <c r="I41227" s="1" t="s">
        <v>19</v>
      </c>
      <c r="J41227">
        <v>0</v>
      </c>
      <c r="K41227" s="1" t="s">
        <v>949</v>
      </c>
      <c r="L41227" s="1" t="s">
        <v>193572</v>
      </c>
      <c r="M41227" s="1" t="s">
        <v>193573</v>
      </c>
      <c r="N41227" s="1" t="s">
        <v>19</v>
      </c>
      <c r="O41227" s="1" t="s">
        <v>347</v>
      </c>
      <c r="P41227" s="1" t="s">
        <v>219</v>
      </c>
    </row>
    <row r="41228" spans="1:16" x14ac:dyDescent="0.3">
      <c r="A41228" s="1" t="s">
        <v>678</v>
      </c>
      <c r="B41228" s="1" t="s">
        <v>193574</v>
      </c>
      <c r="C41228">
        <v>0</v>
      </c>
      <c r="D41228" s="2">
        <v>46041.319745370369</v>
      </c>
      <c r="E41228">
        <v>997152993475068</v>
      </c>
      <c r="F41228" s="1" t="s">
        <v>948</v>
      </c>
      <c r="G41228" s="1" t="s">
        <v>19</v>
      </c>
      <c r="H41228" s="1" t="s">
        <v>18</v>
      </c>
      <c r="I41228" s="1" t="s">
        <v>19</v>
      </c>
      <c r="J41228">
        <v>2</v>
      </c>
      <c r="K41228" s="1" t="s">
        <v>949</v>
      </c>
      <c r="L41228" s="1" t="s">
        <v>193572</v>
      </c>
      <c r="M41228" s="1" t="s">
        <v>193573</v>
      </c>
      <c r="N41228" s="1" t="s">
        <v>19</v>
      </c>
      <c r="O41228" s="1" t="s">
        <v>347</v>
      </c>
      <c r="P41228" s="1" t="s">
        <v>193575</v>
      </c>
    </row>
    <row r="41229" spans="1:16" x14ac:dyDescent="0.3">
      <c r="A41229" s="1" t="s">
        <v>678</v>
      </c>
      <c r="B41229" s="1" t="s">
        <v>193576</v>
      </c>
      <c r="C41229">
        <v>0</v>
      </c>
      <c r="D41229" s="2">
        <v>43737.834155092591</v>
      </c>
      <c r="E41229">
        <v>2666228480055522</v>
      </c>
      <c r="F41229" s="1" t="s">
        <v>955</v>
      </c>
      <c r="G41229" s="1" t="s">
        <v>19</v>
      </c>
      <c r="H41229" s="1" t="s">
        <v>18</v>
      </c>
      <c r="I41229" s="1" t="s">
        <v>19</v>
      </c>
      <c r="J41229">
        <v>0</v>
      </c>
      <c r="K41229" s="1" t="s">
        <v>956</v>
      </c>
      <c r="L41229" s="1" t="s">
        <v>193577</v>
      </c>
      <c r="M41229" s="1" t="s">
        <v>193578</v>
      </c>
      <c r="N41229" s="1" t="s">
        <v>19</v>
      </c>
      <c r="O41229" s="1" t="s">
        <v>193579</v>
      </c>
      <c r="P41229" s="1" t="s">
        <v>193580</v>
      </c>
    </row>
    <row r="41230" spans="1:16" x14ac:dyDescent="0.3">
      <c r="A41230" s="1" t="s">
        <v>16</v>
      </c>
      <c r="B41230" s="1" t="s">
        <v>193581</v>
      </c>
      <c r="C41230">
        <v>0</v>
      </c>
      <c r="D41230" s="2">
        <v>46042.807152777779</v>
      </c>
      <c r="E41230">
        <v>1.2218741868253814E+17</v>
      </c>
      <c r="F41230" s="1" t="s">
        <v>790</v>
      </c>
      <c r="G41230" s="1" t="s">
        <v>193582</v>
      </c>
      <c r="H41230" s="1" t="s">
        <v>18</v>
      </c>
      <c r="I41230" s="1" t="s">
        <v>19</v>
      </c>
      <c r="J41230">
        <v>1</v>
      </c>
      <c r="K41230" s="1" t="s">
        <v>792</v>
      </c>
      <c r="L41230" s="1" t="s">
        <v>19</v>
      </c>
      <c r="M41230" s="1" t="s">
        <v>193583</v>
      </c>
      <c r="N41230" s="1" t="s">
        <v>19</v>
      </c>
      <c r="O41230" s="1" t="s">
        <v>193584</v>
      </c>
      <c r="P41230" s="1" t="s">
        <v>180224</v>
      </c>
    </row>
    <row r="41231" spans="1:16" x14ac:dyDescent="0.3">
      <c r="A41231" s="1" t="s">
        <v>25</v>
      </c>
      <c r="B41231" s="1" t="s">
        <v>193585</v>
      </c>
      <c r="C41231">
        <v>0</v>
      </c>
      <c r="D41231" s="2">
        <v>46037.70789351852</v>
      </c>
      <c r="E41231">
        <v>1280576060787180</v>
      </c>
      <c r="F41231" s="1" t="s">
        <v>4353</v>
      </c>
      <c r="G41231" s="1" t="s">
        <v>193586</v>
      </c>
      <c r="H41231" s="1" t="s">
        <v>193587</v>
      </c>
      <c r="I41231" s="1" t="s">
        <v>4353</v>
      </c>
      <c r="J41231">
        <v>0</v>
      </c>
      <c r="K41231" s="1" t="s">
        <v>4356</v>
      </c>
      <c r="L41231" s="1" t="s">
        <v>193588</v>
      </c>
      <c r="M41231" s="1" t="s">
        <v>193589</v>
      </c>
      <c r="N41231" s="1" t="s">
        <v>193590</v>
      </c>
      <c r="O41231" s="1" t="s">
        <v>193591</v>
      </c>
      <c r="P41231" s="1" t="s">
        <v>193592</v>
      </c>
    </row>
    <row r="41232" spans="1:16" x14ac:dyDescent="0.3">
      <c r="A41232" s="1" t="s">
        <v>661</v>
      </c>
      <c r="B41232" s="1" t="s">
        <v>193593</v>
      </c>
      <c r="C41232">
        <v>0</v>
      </c>
      <c r="D41232" s="2">
        <v>45997</v>
      </c>
      <c r="E41232">
        <v>1401309968234203</v>
      </c>
      <c r="F41232" s="1" t="s">
        <v>1005</v>
      </c>
      <c r="G41232" s="1" t="s">
        <v>193594</v>
      </c>
      <c r="H41232" s="1" t="s">
        <v>18</v>
      </c>
      <c r="I41232" s="1" t="s">
        <v>19</v>
      </c>
      <c r="J41232">
        <v>0</v>
      </c>
      <c r="K41232" s="1" t="s">
        <v>1007</v>
      </c>
      <c r="L41232" s="1" t="s">
        <v>193595</v>
      </c>
      <c r="M41232" s="1" t="s">
        <v>193596</v>
      </c>
      <c r="N41232" s="1" t="s">
        <v>19</v>
      </c>
      <c r="O41232" s="1" t="s">
        <v>193597</v>
      </c>
      <c r="P41232" s="1" t="s">
        <v>219</v>
      </c>
    </row>
    <row r="41233" spans="1:16" x14ac:dyDescent="0.3">
      <c r="A41233" s="1" t="s">
        <v>859</v>
      </c>
      <c r="B41233" s="1" t="s">
        <v>193598</v>
      </c>
      <c r="C41233">
        <v>0</v>
      </c>
      <c r="D41233" s="2">
        <v>45508.473912037036</v>
      </c>
      <c r="E41233">
        <v>6620220858003940</v>
      </c>
      <c r="F41233" s="1" t="s">
        <v>1103</v>
      </c>
      <c r="G41233" s="1" t="s">
        <v>193599</v>
      </c>
      <c r="H41233" s="1" t="s">
        <v>193600</v>
      </c>
      <c r="I41233" s="1" t="s">
        <v>1103</v>
      </c>
      <c r="J41233">
        <v>0</v>
      </c>
      <c r="K41233" s="1" t="s">
        <v>1106</v>
      </c>
      <c r="L41233" s="1" t="s">
        <v>193601</v>
      </c>
      <c r="M41233" s="1" t="s">
        <v>193602</v>
      </c>
      <c r="N41233" s="1" t="s">
        <v>193603</v>
      </c>
      <c r="O41233" s="1" t="s">
        <v>193604</v>
      </c>
      <c r="P41233" s="1" t="s">
        <v>193605</v>
      </c>
    </row>
    <row r="41234" spans="1:16" x14ac:dyDescent="0.3">
      <c r="A41234" s="1" t="s">
        <v>859</v>
      </c>
      <c r="B41234" s="1" t="s">
        <v>193598</v>
      </c>
      <c r="C41234">
        <v>0</v>
      </c>
      <c r="D41234" s="2">
        <v>45508.473912037036</v>
      </c>
      <c r="E41234">
        <v>6620220858003940</v>
      </c>
      <c r="F41234" s="1" t="s">
        <v>1103</v>
      </c>
      <c r="G41234" s="1" t="s">
        <v>193599</v>
      </c>
      <c r="H41234" s="1" t="s">
        <v>193600</v>
      </c>
      <c r="I41234" s="1" t="s">
        <v>1103</v>
      </c>
      <c r="J41234">
        <v>0</v>
      </c>
      <c r="K41234" s="1" t="s">
        <v>1106</v>
      </c>
      <c r="L41234" s="1" t="s">
        <v>193601</v>
      </c>
      <c r="M41234" s="1" t="s">
        <v>193602</v>
      </c>
      <c r="N41234" s="1" t="s">
        <v>193603</v>
      </c>
      <c r="O41234" s="1" t="s">
        <v>193604</v>
      </c>
      <c r="P41234" s="1" t="s">
        <v>193605</v>
      </c>
    </row>
    <row r="41235" spans="1:16" x14ac:dyDescent="0.3">
      <c r="A41235" s="1" t="s">
        <v>25</v>
      </c>
      <c r="B41235" s="1" t="s">
        <v>193606</v>
      </c>
      <c r="C41235">
        <v>0</v>
      </c>
      <c r="D41235" s="2">
        <v>46037.079791666663</v>
      </c>
      <c r="E41235">
        <v>900370802520179</v>
      </c>
      <c r="F41235" s="1" t="s">
        <v>722</v>
      </c>
      <c r="G41235" s="1" t="s">
        <v>193607</v>
      </c>
      <c r="H41235" s="1" t="s">
        <v>193608</v>
      </c>
      <c r="I41235" s="1" t="s">
        <v>722</v>
      </c>
      <c r="J41235">
        <v>0</v>
      </c>
      <c r="K41235" s="1" t="s">
        <v>725</v>
      </c>
      <c r="L41235" s="1" t="s">
        <v>193609</v>
      </c>
      <c r="M41235" s="1" t="s">
        <v>193610</v>
      </c>
      <c r="N41235" s="1" t="s">
        <v>193611</v>
      </c>
      <c r="O41235" s="1" t="s">
        <v>193612</v>
      </c>
      <c r="P41235" s="1" t="s">
        <v>193613</v>
      </c>
    </row>
    <row r="41236" spans="1:16" x14ac:dyDescent="0.3">
      <c r="A41236" s="1" t="s">
        <v>859</v>
      </c>
      <c r="B41236" s="1" t="s">
        <v>193614</v>
      </c>
      <c r="C41236">
        <v>0</v>
      </c>
      <c r="D41236" s="2">
        <v>45512.843692129631</v>
      </c>
      <c r="E41236">
        <v>6620220858003940</v>
      </c>
      <c r="F41236" s="1" t="s">
        <v>1103</v>
      </c>
      <c r="G41236" s="1" t="s">
        <v>193615</v>
      </c>
      <c r="H41236" s="1" t="s">
        <v>193616</v>
      </c>
      <c r="I41236" s="1" t="s">
        <v>1103</v>
      </c>
      <c r="J41236">
        <v>0</v>
      </c>
      <c r="K41236" s="1" t="s">
        <v>1106</v>
      </c>
      <c r="L41236" s="1" t="s">
        <v>193617</v>
      </c>
      <c r="M41236" s="1" t="s">
        <v>193618</v>
      </c>
      <c r="N41236" s="1" t="s">
        <v>193619</v>
      </c>
      <c r="O41236" s="1" t="s">
        <v>193620</v>
      </c>
      <c r="P41236" s="1" t="s">
        <v>193621</v>
      </c>
    </row>
    <row r="41237" spans="1:16" x14ac:dyDescent="0.3">
      <c r="A41237" s="1" t="s">
        <v>859</v>
      </c>
      <c r="B41237" s="1" t="s">
        <v>193614</v>
      </c>
      <c r="C41237">
        <v>0</v>
      </c>
      <c r="D41237" s="2">
        <v>45512.843692129631</v>
      </c>
      <c r="E41237">
        <v>6620220858003940</v>
      </c>
      <c r="F41237" s="1" t="s">
        <v>1103</v>
      </c>
      <c r="G41237" s="1" t="s">
        <v>193615</v>
      </c>
      <c r="H41237" s="1" t="s">
        <v>193616</v>
      </c>
      <c r="I41237" s="1" t="s">
        <v>1103</v>
      </c>
      <c r="J41237">
        <v>0</v>
      </c>
      <c r="K41237" s="1" t="s">
        <v>1106</v>
      </c>
      <c r="L41237" s="1" t="s">
        <v>193617</v>
      </c>
      <c r="M41237" s="1" t="s">
        <v>193618</v>
      </c>
      <c r="N41237" s="1" t="s">
        <v>193619</v>
      </c>
      <c r="O41237" s="1" t="s">
        <v>193620</v>
      </c>
      <c r="P41237" s="1" t="s">
        <v>193621</v>
      </c>
    </row>
    <row r="41238" spans="1:16" x14ac:dyDescent="0.3">
      <c r="A41238" s="1" t="s">
        <v>16</v>
      </c>
      <c r="B41238" s="1" t="s">
        <v>193622</v>
      </c>
      <c r="C41238">
        <v>0</v>
      </c>
      <c r="D41238" s="2">
        <v>45992.913506944446</v>
      </c>
      <c r="E41238">
        <v>1480366520113439</v>
      </c>
      <c r="F41238" s="1" t="s">
        <v>912</v>
      </c>
      <c r="G41238" s="1" t="s">
        <v>193623</v>
      </c>
      <c r="H41238" s="1" t="s">
        <v>18</v>
      </c>
      <c r="I41238" s="1" t="s">
        <v>19</v>
      </c>
      <c r="J41238">
        <v>0</v>
      </c>
      <c r="K41238" s="1" t="s">
        <v>914</v>
      </c>
      <c r="L41238" s="1" t="s">
        <v>19</v>
      </c>
      <c r="M41238" s="1" t="s">
        <v>193624</v>
      </c>
      <c r="N41238" s="1" t="s">
        <v>19</v>
      </c>
      <c r="O41238" s="1" t="s">
        <v>193625</v>
      </c>
      <c r="P41238" s="1" t="s">
        <v>193626</v>
      </c>
    </row>
    <row r="41239" spans="1:16" x14ac:dyDescent="0.3">
      <c r="A41239" s="1" t="s">
        <v>661</v>
      </c>
      <c r="B41239" s="1" t="s">
        <v>193627</v>
      </c>
      <c r="C41239">
        <v>0</v>
      </c>
      <c r="D41239" s="2">
        <v>45977</v>
      </c>
      <c r="E41239">
        <v>1401787304640210</v>
      </c>
      <c r="F41239" s="1" t="s">
        <v>11742</v>
      </c>
      <c r="G41239" s="1" t="s">
        <v>193628</v>
      </c>
      <c r="H41239" s="1" t="s">
        <v>18</v>
      </c>
      <c r="I41239" s="1" t="s">
        <v>19</v>
      </c>
      <c r="J41239">
        <v>0</v>
      </c>
      <c r="K41239" s="1" t="s">
        <v>11744</v>
      </c>
      <c r="L41239" s="1" t="s">
        <v>193629</v>
      </c>
      <c r="M41239" s="1" t="s">
        <v>193630</v>
      </c>
      <c r="N41239" s="1" t="s">
        <v>19</v>
      </c>
      <c r="O41239" s="1" t="s">
        <v>193631</v>
      </c>
      <c r="P41239" s="1" t="s">
        <v>219</v>
      </c>
    </row>
    <row r="41240" spans="1:16" x14ac:dyDescent="0.3">
      <c r="A41240" s="1" t="s">
        <v>16</v>
      </c>
      <c r="B41240" s="1" t="s">
        <v>193632</v>
      </c>
      <c r="C41240">
        <v>0</v>
      </c>
      <c r="D41240" s="2">
        <v>46042.96266203704</v>
      </c>
      <c r="E41240">
        <v>1339151867900926</v>
      </c>
      <c r="F41240" s="1" t="s">
        <v>11619</v>
      </c>
      <c r="G41240" s="1" t="s">
        <v>193633</v>
      </c>
      <c r="H41240" s="1" t="s">
        <v>18</v>
      </c>
      <c r="I41240" s="1" t="s">
        <v>19</v>
      </c>
      <c r="J41240">
        <v>0</v>
      </c>
      <c r="K41240" s="1" t="s">
        <v>11621</v>
      </c>
      <c r="L41240" s="1" t="s">
        <v>19</v>
      </c>
      <c r="M41240" s="1" t="s">
        <v>193634</v>
      </c>
      <c r="N41240" s="1" t="s">
        <v>19</v>
      </c>
      <c r="O41240" s="1" t="s">
        <v>347</v>
      </c>
      <c r="P41240" s="1" t="s">
        <v>219</v>
      </c>
    </row>
    <row r="41241" spans="1:16" x14ac:dyDescent="0.3">
      <c r="A41241" s="1" t="s">
        <v>25</v>
      </c>
      <c r="B41241" s="1" t="s">
        <v>193635</v>
      </c>
      <c r="C41241">
        <v>0</v>
      </c>
      <c r="D41241" s="2">
        <v>46036.775196759256</v>
      </c>
      <c r="E41241">
        <v>1280576060787180</v>
      </c>
      <c r="F41241" s="1" t="s">
        <v>4353</v>
      </c>
      <c r="G41241" s="1" t="s">
        <v>193636</v>
      </c>
      <c r="H41241" s="1" t="s">
        <v>193637</v>
      </c>
      <c r="I41241" s="1" t="s">
        <v>4353</v>
      </c>
      <c r="J41241">
        <v>0</v>
      </c>
      <c r="K41241" s="1" t="s">
        <v>4356</v>
      </c>
      <c r="L41241" s="1" t="s">
        <v>193638</v>
      </c>
      <c r="M41241" s="1" t="s">
        <v>193639</v>
      </c>
      <c r="N41241" s="1" t="s">
        <v>193640</v>
      </c>
      <c r="O41241" s="1" t="s">
        <v>193641</v>
      </c>
      <c r="P41241" s="1" t="s">
        <v>193642</v>
      </c>
    </row>
    <row r="41242" spans="1:16" x14ac:dyDescent="0.3">
      <c r="A41242" s="1" t="s">
        <v>16</v>
      </c>
      <c r="B41242" s="1" t="s">
        <v>193643</v>
      </c>
      <c r="C41242">
        <v>0</v>
      </c>
      <c r="D41242" s="2">
        <v>46035.984907407408</v>
      </c>
      <c r="E41242">
        <v>909323204946456</v>
      </c>
      <c r="F41242" s="1" t="s">
        <v>797</v>
      </c>
      <c r="G41242" s="1" t="s">
        <v>193644</v>
      </c>
      <c r="H41242" s="1" t="s">
        <v>18</v>
      </c>
      <c r="I41242" s="1" t="s">
        <v>19</v>
      </c>
      <c r="J41242">
        <v>0</v>
      </c>
      <c r="K41242" s="1" t="s">
        <v>799</v>
      </c>
      <c r="L41242" s="1" t="s">
        <v>19</v>
      </c>
      <c r="M41242" s="1" t="s">
        <v>193645</v>
      </c>
      <c r="N41242" s="1" t="s">
        <v>19</v>
      </c>
      <c r="O41242" s="1" t="s">
        <v>193646</v>
      </c>
      <c r="P41242" s="1" t="s">
        <v>193647</v>
      </c>
    </row>
    <row r="41243" spans="1:16" x14ac:dyDescent="0.3">
      <c r="A41243" s="1" t="s">
        <v>16</v>
      </c>
      <c r="B41243" s="1" t="s">
        <v>193648</v>
      </c>
      <c r="C41243">
        <v>0</v>
      </c>
      <c r="D41243" s="2">
        <v>46037.524259259262</v>
      </c>
      <c r="E41243">
        <v>909282564773861</v>
      </c>
      <c r="F41243" s="1" t="s">
        <v>4889</v>
      </c>
      <c r="G41243" s="1" t="s">
        <v>193649</v>
      </c>
      <c r="H41243" s="1" t="s">
        <v>18</v>
      </c>
      <c r="I41243" s="1" t="s">
        <v>19</v>
      </c>
      <c r="J41243">
        <v>1</v>
      </c>
      <c r="K41243" s="1" t="s">
        <v>4891</v>
      </c>
      <c r="L41243" s="1" t="s">
        <v>19</v>
      </c>
      <c r="M41243" s="1" t="s">
        <v>193645</v>
      </c>
      <c r="N41243" s="1" t="s">
        <v>19</v>
      </c>
      <c r="O41243" s="1" t="s">
        <v>193650</v>
      </c>
      <c r="P41243" s="1" t="s">
        <v>219</v>
      </c>
    </row>
    <row r="41244" spans="1:16" x14ac:dyDescent="0.3">
      <c r="A41244" s="1" t="s">
        <v>661</v>
      </c>
      <c r="B41244" s="1" t="s">
        <v>193651</v>
      </c>
      <c r="C41244">
        <v>0</v>
      </c>
      <c r="D41244" s="2">
        <v>46003</v>
      </c>
      <c r="E41244">
        <v>1406527864379080</v>
      </c>
      <c r="F41244" s="1" t="s">
        <v>11535</v>
      </c>
      <c r="G41244" s="1" t="s">
        <v>193652</v>
      </c>
      <c r="H41244" s="1" t="s">
        <v>18</v>
      </c>
      <c r="I41244" s="1" t="s">
        <v>19</v>
      </c>
      <c r="J41244">
        <v>0</v>
      </c>
      <c r="K41244" s="1" t="s">
        <v>11537</v>
      </c>
      <c r="L41244" s="1" t="s">
        <v>193653</v>
      </c>
      <c r="M41244" s="1" t="s">
        <v>193654</v>
      </c>
      <c r="N41244" s="1" t="s">
        <v>19</v>
      </c>
      <c r="O41244" s="1" t="s">
        <v>193655</v>
      </c>
      <c r="P41244" s="1" t="s">
        <v>193656</v>
      </c>
    </row>
    <row r="41245" spans="1:16" x14ac:dyDescent="0.3">
      <c r="A41245" s="1" t="s">
        <v>661</v>
      </c>
      <c r="B41245" s="1" t="s">
        <v>193657</v>
      </c>
      <c r="C41245">
        <v>0</v>
      </c>
      <c r="D41245" s="2">
        <v>46000</v>
      </c>
      <c r="E41245">
        <v>1404313034600563</v>
      </c>
      <c r="F41245" s="1" t="s">
        <v>1238</v>
      </c>
      <c r="G41245" s="1" t="s">
        <v>193658</v>
      </c>
      <c r="H41245" s="1" t="s">
        <v>18</v>
      </c>
      <c r="I41245" s="1" t="s">
        <v>19</v>
      </c>
      <c r="J41245">
        <v>0</v>
      </c>
      <c r="K41245" s="1" t="s">
        <v>1240</v>
      </c>
      <c r="L41245" s="1" t="s">
        <v>193659</v>
      </c>
      <c r="M41245" s="1" t="s">
        <v>193660</v>
      </c>
      <c r="N41245" s="1" t="s">
        <v>19</v>
      </c>
      <c r="O41245" s="1" t="s">
        <v>193661</v>
      </c>
      <c r="P41245" s="1" t="s">
        <v>193662</v>
      </c>
    </row>
    <row r="41246" spans="1:16" x14ac:dyDescent="0.3">
      <c r="A41246" s="1" t="s">
        <v>661</v>
      </c>
      <c r="B41246" s="1" t="s">
        <v>193663</v>
      </c>
      <c r="C41246">
        <v>0</v>
      </c>
      <c r="D41246" s="2">
        <v>46003</v>
      </c>
      <c r="E41246">
        <v>1406527864379080</v>
      </c>
      <c r="F41246" s="1" t="s">
        <v>11535</v>
      </c>
      <c r="G41246" s="1" t="s">
        <v>193664</v>
      </c>
      <c r="H41246" s="1" t="s">
        <v>18</v>
      </c>
      <c r="I41246" s="1" t="s">
        <v>19</v>
      </c>
      <c r="J41246">
        <v>0</v>
      </c>
      <c r="K41246" s="1" t="s">
        <v>11537</v>
      </c>
      <c r="L41246" s="1" t="s">
        <v>193665</v>
      </c>
      <c r="M41246" s="1" t="s">
        <v>193666</v>
      </c>
      <c r="N41246" s="1" t="s">
        <v>19</v>
      </c>
      <c r="O41246" s="1" t="s">
        <v>193667</v>
      </c>
      <c r="P41246" s="1" t="s">
        <v>193668</v>
      </c>
    </row>
    <row r="41247" spans="1:16" x14ac:dyDescent="0.3">
      <c r="A41247" s="1" t="s">
        <v>661</v>
      </c>
      <c r="B41247" s="1" t="s">
        <v>193669</v>
      </c>
      <c r="C41247">
        <v>0</v>
      </c>
      <c r="D41247" s="2">
        <v>46038</v>
      </c>
      <c r="E41247">
        <v>1429272018771331</v>
      </c>
      <c r="F41247" s="1" t="s">
        <v>778</v>
      </c>
      <c r="G41247" s="1" t="s">
        <v>193670</v>
      </c>
      <c r="H41247" s="1" t="s">
        <v>18</v>
      </c>
      <c r="I41247" s="1" t="s">
        <v>19</v>
      </c>
      <c r="J41247">
        <v>0</v>
      </c>
      <c r="K41247" s="1" t="s">
        <v>780</v>
      </c>
      <c r="L41247" s="1" t="s">
        <v>193671</v>
      </c>
      <c r="M41247" s="1" t="s">
        <v>193672</v>
      </c>
      <c r="N41247" s="1" t="s">
        <v>19</v>
      </c>
      <c r="O41247" s="1" t="s">
        <v>193673</v>
      </c>
      <c r="P41247" s="1" t="s">
        <v>193674</v>
      </c>
    </row>
    <row r="41248" spans="1:16" x14ac:dyDescent="0.3">
      <c r="A41248" s="1" t="s">
        <v>661</v>
      </c>
      <c r="B41248" s="1" t="s">
        <v>193675</v>
      </c>
      <c r="C41248">
        <v>0</v>
      </c>
      <c r="D41248" s="2">
        <v>46016</v>
      </c>
      <c r="E41248">
        <v>1414719623559904</v>
      </c>
      <c r="F41248" s="1" t="s">
        <v>1455</v>
      </c>
      <c r="G41248" s="1" t="s">
        <v>193676</v>
      </c>
      <c r="H41248" s="1" t="s">
        <v>18</v>
      </c>
      <c r="I41248" s="1" t="s">
        <v>19</v>
      </c>
      <c r="J41248">
        <v>0</v>
      </c>
      <c r="K41248" s="1" t="s">
        <v>1457</v>
      </c>
      <c r="L41248" s="1" t="s">
        <v>193677</v>
      </c>
      <c r="M41248" s="1" t="s">
        <v>193678</v>
      </c>
      <c r="N41248" s="1" t="s">
        <v>19</v>
      </c>
      <c r="O41248" s="1" t="s">
        <v>193679</v>
      </c>
      <c r="P41248" s="1" t="s">
        <v>219</v>
      </c>
    </row>
    <row r="41249" spans="1:16" x14ac:dyDescent="0.3">
      <c r="A41249" s="1" t="s">
        <v>661</v>
      </c>
      <c r="B41249" s="1" t="s">
        <v>193680</v>
      </c>
      <c r="C41249">
        <v>0</v>
      </c>
      <c r="D41249" s="2">
        <v>46016</v>
      </c>
      <c r="E41249">
        <v>1414719623559904</v>
      </c>
      <c r="F41249" s="1" t="s">
        <v>1455</v>
      </c>
      <c r="G41249" s="1" t="s">
        <v>193681</v>
      </c>
      <c r="H41249" s="1" t="s">
        <v>18</v>
      </c>
      <c r="I41249" s="1" t="s">
        <v>19</v>
      </c>
      <c r="J41249">
        <v>0</v>
      </c>
      <c r="K41249" s="1" t="s">
        <v>1457</v>
      </c>
      <c r="L41249" s="1" t="s">
        <v>193677</v>
      </c>
      <c r="M41249" s="1" t="s">
        <v>193678</v>
      </c>
      <c r="N41249" s="1" t="s">
        <v>19</v>
      </c>
      <c r="O41249" s="1" t="s">
        <v>193679</v>
      </c>
      <c r="P41249" s="1" t="s">
        <v>124</v>
      </c>
    </row>
    <row r="41250" spans="1:16" x14ac:dyDescent="0.3">
      <c r="A41250" s="1" t="s">
        <v>678</v>
      </c>
      <c r="B41250" s="1" t="s">
        <v>193682</v>
      </c>
      <c r="C41250">
        <v>0</v>
      </c>
      <c r="D41250" s="2">
        <v>46041.737812500003</v>
      </c>
      <c r="E41250">
        <v>1312757094228744</v>
      </c>
      <c r="F41250" s="1" t="s">
        <v>838</v>
      </c>
      <c r="G41250" s="1" t="s">
        <v>19</v>
      </c>
      <c r="H41250" s="1" t="s">
        <v>18</v>
      </c>
      <c r="I41250" s="1" t="s">
        <v>19</v>
      </c>
      <c r="J41250">
        <v>0</v>
      </c>
      <c r="K41250" s="1" t="s">
        <v>839</v>
      </c>
      <c r="L41250" s="1" t="s">
        <v>193683</v>
      </c>
      <c r="M41250" s="1" t="s">
        <v>193684</v>
      </c>
      <c r="N41250" s="1" t="s">
        <v>19</v>
      </c>
      <c r="O41250" s="1" t="s">
        <v>193685</v>
      </c>
      <c r="P41250" s="1" t="s">
        <v>193686</v>
      </c>
    </row>
    <row r="41251" spans="1:16" x14ac:dyDescent="0.3">
      <c r="A41251" s="1" t="s">
        <v>661</v>
      </c>
      <c r="B41251" s="1" t="s">
        <v>193687</v>
      </c>
      <c r="C41251">
        <v>0</v>
      </c>
      <c r="D41251" s="2">
        <v>46005</v>
      </c>
      <c r="E41251">
        <v>1418580626294211</v>
      </c>
      <c r="F41251" s="1" t="s">
        <v>1226</v>
      </c>
      <c r="G41251" s="1" t="s">
        <v>193688</v>
      </c>
      <c r="H41251" s="1" t="s">
        <v>18</v>
      </c>
      <c r="I41251" s="1" t="s">
        <v>19</v>
      </c>
      <c r="J41251">
        <v>0</v>
      </c>
      <c r="K41251" s="1" t="s">
        <v>1228</v>
      </c>
      <c r="L41251" s="1" t="s">
        <v>193689</v>
      </c>
      <c r="M41251" s="1" t="s">
        <v>193690</v>
      </c>
      <c r="N41251" s="1" t="s">
        <v>19</v>
      </c>
      <c r="O41251" s="1" t="s">
        <v>193691</v>
      </c>
      <c r="P41251" s="1" t="s">
        <v>350</v>
      </c>
    </row>
    <row r="41252" spans="1:16" x14ac:dyDescent="0.3">
      <c r="A41252" s="1" t="s">
        <v>678</v>
      </c>
      <c r="B41252" s="1" t="s">
        <v>193692</v>
      </c>
      <c r="C41252">
        <v>0</v>
      </c>
      <c r="D41252" s="2">
        <v>43717.15520833333</v>
      </c>
      <c r="E41252">
        <v>2666228480055522</v>
      </c>
      <c r="F41252" s="1" t="s">
        <v>955</v>
      </c>
      <c r="G41252" s="1" t="s">
        <v>19</v>
      </c>
      <c r="H41252" s="1" t="s">
        <v>18</v>
      </c>
      <c r="I41252" s="1" t="s">
        <v>19</v>
      </c>
      <c r="J41252">
        <v>0</v>
      </c>
      <c r="K41252" s="1" t="s">
        <v>956</v>
      </c>
      <c r="L41252" s="1" t="s">
        <v>193693</v>
      </c>
      <c r="M41252" s="1" t="s">
        <v>193694</v>
      </c>
      <c r="N41252" s="1" t="s">
        <v>19</v>
      </c>
      <c r="O41252" s="1" t="s">
        <v>193695</v>
      </c>
      <c r="P41252" s="1" t="s">
        <v>193696</v>
      </c>
    </row>
    <row r="41253" spans="1:16" x14ac:dyDescent="0.3">
      <c r="A41253" s="1" t="s">
        <v>678</v>
      </c>
      <c r="B41253" s="1" t="s">
        <v>193697</v>
      </c>
      <c r="C41253">
        <v>0</v>
      </c>
      <c r="D41253" s="2">
        <v>43719.891273148147</v>
      </c>
      <c r="E41253">
        <v>2666228480055522</v>
      </c>
      <c r="F41253" s="1" t="s">
        <v>955</v>
      </c>
      <c r="G41253" s="1" t="s">
        <v>19</v>
      </c>
      <c r="H41253" s="1" t="s">
        <v>18</v>
      </c>
      <c r="I41253" s="1" t="s">
        <v>19</v>
      </c>
      <c r="J41253">
        <v>0</v>
      </c>
      <c r="K41253" s="1" t="s">
        <v>956</v>
      </c>
      <c r="L41253" s="1" t="s">
        <v>193698</v>
      </c>
      <c r="M41253" s="1" t="s">
        <v>193699</v>
      </c>
      <c r="N41253" s="1" t="s">
        <v>19</v>
      </c>
      <c r="O41253" s="1" t="s">
        <v>193700</v>
      </c>
      <c r="P41253" s="1" t="s">
        <v>193701</v>
      </c>
    </row>
    <row r="41254" spans="1:16" x14ac:dyDescent="0.3">
      <c r="A41254" s="1" t="s">
        <v>848</v>
      </c>
      <c r="B41254" s="1" t="s">
        <v>193702</v>
      </c>
      <c r="C41254">
        <v>0</v>
      </c>
      <c r="D41254" s="2">
        <v>46000.957916666666</v>
      </c>
      <c r="E41254">
        <v>1309342504566337</v>
      </c>
      <c r="F41254" s="1" t="s">
        <v>1286</v>
      </c>
      <c r="G41254" s="1" t="s">
        <v>193703</v>
      </c>
      <c r="H41254" s="1" t="s">
        <v>193704</v>
      </c>
      <c r="I41254" s="1" t="s">
        <v>1286</v>
      </c>
      <c r="J41254">
        <v>0</v>
      </c>
      <c r="K41254" s="1" t="s">
        <v>1289</v>
      </c>
      <c r="L41254" s="1" t="s">
        <v>193705</v>
      </c>
      <c r="M41254" s="1" t="s">
        <v>193706</v>
      </c>
      <c r="N41254" s="1" t="s">
        <v>193707</v>
      </c>
      <c r="O41254" s="1" t="s">
        <v>193708</v>
      </c>
      <c r="P41254" s="1" t="s">
        <v>193709</v>
      </c>
    </row>
    <row r="41255" spans="1:16" x14ac:dyDescent="0.3">
      <c r="A41255" s="1" t="s">
        <v>16</v>
      </c>
      <c r="B41255" s="1" t="s">
        <v>193710</v>
      </c>
      <c r="C41255">
        <v>13</v>
      </c>
      <c r="D41255" s="2">
        <v>46034.957650462966</v>
      </c>
      <c r="E41255">
        <v>1414997489995919</v>
      </c>
      <c r="F41255" s="1" t="s">
        <v>1527</v>
      </c>
      <c r="G41255" s="1" t="s">
        <v>193711</v>
      </c>
      <c r="H41255" s="1" t="s">
        <v>18</v>
      </c>
      <c r="I41255" s="1" t="s">
        <v>19</v>
      </c>
      <c r="J41255">
        <v>19</v>
      </c>
      <c r="K41255" s="1" t="s">
        <v>1529</v>
      </c>
      <c r="L41255" s="1" t="s">
        <v>19</v>
      </c>
      <c r="M41255" s="1" t="s">
        <v>193712</v>
      </c>
      <c r="N41255" s="1" t="s">
        <v>19</v>
      </c>
      <c r="O41255" s="1" t="s">
        <v>193713</v>
      </c>
      <c r="P41255" s="1" t="s">
        <v>193714</v>
      </c>
    </row>
    <row r="41256" spans="1:16" x14ac:dyDescent="0.3">
      <c r="A41256" s="1" t="s">
        <v>661</v>
      </c>
      <c r="B41256" s="1" t="s">
        <v>193715</v>
      </c>
      <c r="C41256">
        <v>0</v>
      </c>
      <c r="D41256" s="2">
        <v>46007</v>
      </c>
      <c r="E41256">
        <v>1418580626294211</v>
      </c>
      <c r="F41256" s="1" t="s">
        <v>1226</v>
      </c>
      <c r="G41256" s="1" t="s">
        <v>193716</v>
      </c>
      <c r="H41256" s="1" t="s">
        <v>18</v>
      </c>
      <c r="I41256" s="1" t="s">
        <v>19</v>
      </c>
      <c r="J41256">
        <v>0</v>
      </c>
      <c r="K41256" s="1" t="s">
        <v>1228</v>
      </c>
      <c r="L41256" s="1" t="s">
        <v>193717</v>
      </c>
      <c r="M41256" s="1" t="s">
        <v>193718</v>
      </c>
      <c r="N41256" s="1" t="s">
        <v>19</v>
      </c>
      <c r="O41256" s="1" t="s">
        <v>193719</v>
      </c>
      <c r="P41256" s="1" t="s">
        <v>193720</v>
      </c>
    </row>
    <row r="41257" spans="1:16" x14ac:dyDescent="0.3">
      <c r="A41257" s="1" t="s">
        <v>661</v>
      </c>
      <c r="B41257" s="1" t="s">
        <v>193721</v>
      </c>
      <c r="C41257">
        <v>0</v>
      </c>
      <c r="D41257" s="2">
        <v>46007</v>
      </c>
      <c r="E41257">
        <v>1418580626294211</v>
      </c>
      <c r="F41257" s="1" t="s">
        <v>1226</v>
      </c>
      <c r="G41257" s="1" t="s">
        <v>193722</v>
      </c>
      <c r="H41257" s="1" t="s">
        <v>18</v>
      </c>
      <c r="I41257" s="1" t="s">
        <v>19</v>
      </c>
      <c r="J41257">
        <v>0</v>
      </c>
      <c r="K41257" s="1" t="s">
        <v>1228</v>
      </c>
      <c r="L41257" s="1" t="s">
        <v>193717</v>
      </c>
      <c r="M41257" s="1" t="s">
        <v>193718</v>
      </c>
      <c r="N41257" s="1" t="s">
        <v>19</v>
      </c>
      <c r="O41257" s="1" t="s">
        <v>193719</v>
      </c>
      <c r="P41257" s="1" t="s">
        <v>193723</v>
      </c>
    </row>
    <row r="41258" spans="1:16" x14ac:dyDescent="0.3">
      <c r="A41258" s="1" t="s">
        <v>661</v>
      </c>
      <c r="B41258" s="1" t="s">
        <v>193724</v>
      </c>
      <c r="C41258">
        <v>0</v>
      </c>
      <c r="D41258" s="2">
        <v>45957</v>
      </c>
      <c r="E41258">
        <v>1371158417703099</v>
      </c>
      <c r="F41258" s="1" t="s">
        <v>3736</v>
      </c>
      <c r="G41258" s="1" t="s">
        <v>193725</v>
      </c>
      <c r="H41258" s="1" t="s">
        <v>18</v>
      </c>
      <c r="I41258" s="1" t="s">
        <v>19</v>
      </c>
      <c r="J41258">
        <v>0</v>
      </c>
      <c r="K41258" s="1" t="s">
        <v>3738</v>
      </c>
      <c r="L41258" s="1" t="s">
        <v>193726</v>
      </c>
      <c r="M41258" s="1" t="s">
        <v>193727</v>
      </c>
      <c r="N41258" s="1" t="s">
        <v>19</v>
      </c>
      <c r="O41258" s="1" t="s">
        <v>193728</v>
      </c>
      <c r="P41258" s="1" t="s">
        <v>219</v>
      </c>
    </row>
    <row r="41259" spans="1:16" x14ac:dyDescent="0.3">
      <c r="A41259" s="1" t="s">
        <v>678</v>
      </c>
      <c r="B41259" s="1" t="s">
        <v>193729</v>
      </c>
      <c r="C41259">
        <v>0</v>
      </c>
      <c r="D41259" s="2">
        <v>46002.082083333335</v>
      </c>
      <c r="E41259">
        <v>946579561865745</v>
      </c>
      <c r="F41259" s="1" t="s">
        <v>2039</v>
      </c>
      <c r="G41259" s="1" t="s">
        <v>19</v>
      </c>
      <c r="H41259" s="1" t="s">
        <v>18</v>
      </c>
      <c r="I41259" s="1" t="s">
        <v>19</v>
      </c>
      <c r="J41259">
        <v>6</v>
      </c>
      <c r="K41259" s="1" t="s">
        <v>2040</v>
      </c>
      <c r="L41259" s="1" t="s">
        <v>193730</v>
      </c>
      <c r="M41259" s="1" t="s">
        <v>193731</v>
      </c>
      <c r="N41259" s="1" t="s">
        <v>19</v>
      </c>
      <c r="O41259" s="1" t="s">
        <v>347</v>
      </c>
      <c r="P41259" s="1" t="s">
        <v>193732</v>
      </c>
    </row>
    <row r="41260" spans="1:16" x14ac:dyDescent="0.3">
      <c r="A41260" s="1" t="s">
        <v>25</v>
      </c>
      <c r="B41260" s="1" t="s">
        <v>193733</v>
      </c>
      <c r="C41260">
        <v>0</v>
      </c>
      <c r="D41260" s="2">
        <v>46041.362592592595</v>
      </c>
      <c r="E41260">
        <v>994635083726859</v>
      </c>
      <c r="F41260" s="1" t="s">
        <v>1310</v>
      </c>
      <c r="G41260" s="1" t="s">
        <v>193734</v>
      </c>
      <c r="H41260" s="1" t="s">
        <v>193735</v>
      </c>
      <c r="I41260" s="1" t="s">
        <v>1310</v>
      </c>
      <c r="J41260">
        <v>0</v>
      </c>
      <c r="K41260" s="1" t="s">
        <v>1313</v>
      </c>
      <c r="L41260" s="1" t="s">
        <v>193736</v>
      </c>
      <c r="M41260" s="1" t="s">
        <v>193737</v>
      </c>
      <c r="N41260" s="1" t="s">
        <v>193738</v>
      </c>
      <c r="O41260" s="1" t="s">
        <v>193739</v>
      </c>
      <c r="P41260" s="1" t="s">
        <v>193740</v>
      </c>
    </row>
    <row r="41261" spans="1:16" x14ac:dyDescent="0.3">
      <c r="A41261" s="1" t="s">
        <v>678</v>
      </c>
      <c r="B41261" s="1" t="s">
        <v>193741</v>
      </c>
      <c r="C41261">
        <v>0</v>
      </c>
      <c r="D41261" s="2">
        <v>46041.341828703706</v>
      </c>
      <c r="E41261">
        <v>1312757094228744</v>
      </c>
      <c r="F41261" s="1" t="s">
        <v>838</v>
      </c>
      <c r="G41261" s="1" t="s">
        <v>19</v>
      </c>
      <c r="H41261" s="1" t="s">
        <v>18</v>
      </c>
      <c r="I41261" s="1" t="s">
        <v>19</v>
      </c>
      <c r="J41261">
        <v>0</v>
      </c>
      <c r="K41261" s="1" t="s">
        <v>839</v>
      </c>
      <c r="L41261" s="1" t="s">
        <v>193742</v>
      </c>
      <c r="M41261" s="1" t="s">
        <v>193743</v>
      </c>
      <c r="N41261" s="1" t="s">
        <v>19</v>
      </c>
      <c r="O41261" s="1" t="s">
        <v>347</v>
      </c>
      <c r="P41261" s="1" t="s">
        <v>193744</v>
      </c>
    </row>
    <row r="41262" spans="1:16" x14ac:dyDescent="0.3">
      <c r="A41262" s="1" t="s">
        <v>25</v>
      </c>
      <c r="B41262" s="1" t="s">
        <v>193745</v>
      </c>
      <c r="C41262">
        <v>0</v>
      </c>
      <c r="D41262" s="2">
        <v>46041.090949074074</v>
      </c>
      <c r="E41262">
        <v>900370802520179</v>
      </c>
      <c r="F41262" s="1" t="s">
        <v>722</v>
      </c>
      <c r="G41262" s="1" t="s">
        <v>193746</v>
      </c>
      <c r="H41262" s="1" t="s">
        <v>193747</v>
      </c>
      <c r="I41262" s="1" t="s">
        <v>722</v>
      </c>
      <c r="J41262">
        <v>0</v>
      </c>
      <c r="K41262" s="1" t="s">
        <v>725</v>
      </c>
      <c r="L41262" s="1" t="s">
        <v>193748</v>
      </c>
      <c r="M41262" s="1" t="s">
        <v>193749</v>
      </c>
      <c r="N41262" s="1" t="s">
        <v>193750</v>
      </c>
      <c r="O41262" s="1" t="s">
        <v>193751</v>
      </c>
      <c r="P41262" s="1" t="s">
        <v>193752</v>
      </c>
    </row>
    <row r="41263" spans="1:16" x14ac:dyDescent="0.3">
      <c r="A41263" s="1" t="s">
        <v>16</v>
      </c>
      <c r="B41263" s="1" t="s">
        <v>193753</v>
      </c>
      <c r="C41263">
        <v>0</v>
      </c>
      <c r="D41263" s="2">
        <v>45467.139317129629</v>
      </c>
      <c r="E41263">
        <v>994735205635521</v>
      </c>
      <c r="F41263" s="1" t="s">
        <v>3788</v>
      </c>
      <c r="G41263" s="1" t="s">
        <v>193754</v>
      </c>
      <c r="H41263" s="1" t="s">
        <v>18</v>
      </c>
      <c r="I41263" s="1" t="s">
        <v>19</v>
      </c>
      <c r="J41263">
        <v>2</v>
      </c>
      <c r="K41263" s="1" t="s">
        <v>3790</v>
      </c>
      <c r="L41263" s="1" t="s">
        <v>19</v>
      </c>
      <c r="M41263" s="1" t="s">
        <v>193755</v>
      </c>
      <c r="N41263" s="1" t="s">
        <v>19</v>
      </c>
      <c r="O41263" s="1" t="s">
        <v>347</v>
      </c>
      <c r="P41263" s="1" t="s">
        <v>193756</v>
      </c>
    </row>
    <row r="41264" spans="1:16" x14ac:dyDescent="0.3">
      <c r="A41264" s="1" t="s">
        <v>661</v>
      </c>
      <c r="B41264" s="1" t="s">
        <v>193757</v>
      </c>
      <c r="C41264">
        <v>0</v>
      </c>
      <c r="D41264" s="2">
        <v>46010</v>
      </c>
      <c r="E41264">
        <v>1411613013657639</v>
      </c>
      <c r="F41264" s="1" t="s">
        <v>4552</v>
      </c>
      <c r="G41264" s="1" t="s">
        <v>193758</v>
      </c>
      <c r="H41264" s="1" t="s">
        <v>18</v>
      </c>
      <c r="I41264" s="1" t="s">
        <v>19</v>
      </c>
      <c r="J41264">
        <v>0</v>
      </c>
      <c r="K41264" s="1" t="s">
        <v>4554</v>
      </c>
      <c r="L41264" s="1" t="s">
        <v>193759</v>
      </c>
      <c r="M41264" s="1" t="s">
        <v>193760</v>
      </c>
      <c r="N41264" s="1" t="s">
        <v>19</v>
      </c>
      <c r="O41264" s="1" t="s">
        <v>193761</v>
      </c>
      <c r="P41264" s="1" t="s">
        <v>193762</v>
      </c>
    </row>
    <row r="41265" spans="1:16" x14ac:dyDescent="0.3">
      <c r="A41265" s="1" t="s">
        <v>678</v>
      </c>
      <c r="B41265" s="1" t="s">
        <v>193763</v>
      </c>
      <c r="C41265">
        <v>0</v>
      </c>
      <c r="D41265" s="2">
        <v>45984.712708333333</v>
      </c>
      <c r="E41265">
        <v>1175729097756634</v>
      </c>
      <c r="F41265" s="1" t="s">
        <v>701</v>
      </c>
      <c r="G41265" s="1" t="s">
        <v>19</v>
      </c>
      <c r="H41265" s="1" t="s">
        <v>18</v>
      </c>
      <c r="I41265" s="1" t="s">
        <v>19</v>
      </c>
      <c r="J41265">
        <v>0</v>
      </c>
      <c r="K41265" s="1" t="s">
        <v>702</v>
      </c>
      <c r="L41265" s="1" t="s">
        <v>193764</v>
      </c>
      <c r="M41265" s="1" t="s">
        <v>193765</v>
      </c>
      <c r="N41265" s="1" t="s">
        <v>19</v>
      </c>
      <c r="O41265" s="1" t="s">
        <v>347</v>
      </c>
      <c r="P41265" s="1" t="s">
        <v>193766</v>
      </c>
    </row>
    <row r="41266" spans="1:16" x14ac:dyDescent="0.3">
      <c r="A41266" s="1" t="s">
        <v>16</v>
      </c>
      <c r="B41266" s="1" t="s">
        <v>193767</v>
      </c>
      <c r="C41266">
        <v>0</v>
      </c>
      <c r="D41266" s="2">
        <v>46041.807685185187</v>
      </c>
      <c r="E41266">
        <v>1451528663006090</v>
      </c>
      <c r="F41266" s="1" t="s">
        <v>1251</v>
      </c>
      <c r="G41266" s="1" t="s">
        <v>193768</v>
      </c>
      <c r="H41266" s="1" t="s">
        <v>18</v>
      </c>
      <c r="I41266" s="1" t="s">
        <v>19</v>
      </c>
      <c r="J41266">
        <v>0</v>
      </c>
      <c r="K41266" s="1" t="s">
        <v>1253</v>
      </c>
      <c r="L41266" s="1" t="s">
        <v>19</v>
      </c>
      <c r="M41266" s="1" t="s">
        <v>193769</v>
      </c>
      <c r="N41266" s="1" t="s">
        <v>19</v>
      </c>
      <c r="O41266" s="1" t="s">
        <v>347</v>
      </c>
      <c r="P41266" s="1" t="s">
        <v>193770</v>
      </c>
    </row>
    <row r="41267" spans="1:16" x14ac:dyDescent="0.3">
      <c r="A41267" s="1" t="s">
        <v>678</v>
      </c>
      <c r="B41267" s="1" t="s">
        <v>193771</v>
      </c>
      <c r="C41267">
        <v>0</v>
      </c>
      <c r="D41267" s="2">
        <v>44629.266655092593</v>
      </c>
      <c r="E41267">
        <v>2666228480055522</v>
      </c>
      <c r="F41267" s="1" t="s">
        <v>955</v>
      </c>
      <c r="G41267" s="1" t="s">
        <v>19</v>
      </c>
      <c r="H41267" s="1" t="s">
        <v>18</v>
      </c>
      <c r="I41267" s="1" t="s">
        <v>19</v>
      </c>
      <c r="J41267">
        <v>0</v>
      </c>
      <c r="K41267" s="1" t="s">
        <v>956</v>
      </c>
      <c r="L41267" s="1" t="s">
        <v>193772</v>
      </c>
      <c r="M41267" s="1" t="s">
        <v>193773</v>
      </c>
      <c r="N41267" s="1" t="s">
        <v>19</v>
      </c>
      <c r="O41267" s="1" t="s">
        <v>347</v>
      </c>
      <c r="P41267" s="1" t="s">
        <v>193774</v>
      </c>
    </row>
    <row r="41268" spans="1:16" x14ac:dyDescent="0.3">
      <c r="A41268" s="1" t="s">
        <v>25</v>
      </c>
      <c r="B41268" s="1" t="s">
        <v>193775</v>
      </c>
      <c r="C41268">
        <v>0</v>
      </c>
      <c r="D41268" s="2">
        <v>46039.596828703703</v>
      </c>
      <c r="E41268">
        <v>900370802520179</v>
      </c>
      <c r="F41268" s="1" t="s">
        <v>722</v>
      </c>
      <c r="G41268" s="1" t="s">
        <v>193776</v>
      </c>
      <c r="H41268" s="1" t="s">
        <v>193777</v>
      </c>
      <c r="I41268" s="1" t="s">
        <v>722</v>
      </c>
      <c r="J41268">
        <v>0</v>
      </c>
      <c r="K41268" s="1" t="s">
        <v>725</v>
      </c>
      <c r="L41268" s="1" t="s">
        <v>193778</v>
      </c>
      <c r="M41268" s="1" t="s">
        <v>193779</v>
      </c>
      <c r="N41268" s="1" t="s">
        <v>193780</v>
      </c>
      <c r="O41268" s="1" t="s">
        <v>193781</v>
      </c>
      <c r="P41268" s="1" t="s">
        <v>193782</v>
      </c>
    </row>
    <row r="41269" spans="1:16" x14ac:dyDescent="0.3">
      <c r="A41269" s="1" t="s">
        <v>678</v>
      </c>
      <c r="B41269" s="1" t="s">
        <v>193783</v>
      </c>
      <c r="C41269">
        <v>0</v>
      </c>
      <c r="D41269" s="2">
        <v>46027.990266203706</v>
      </c>
      <c r="E41269">
        <v>1.2221015709828466E+17</v>
      </c>
      <c r="F41269" s="1" t="s">
        <v>1469</v>
      </c>
      <c r="G41269" s="1" t="s">
        <v>19</v>
      </c>
      <c r="H41269" s="1" t="s">
        <v>18</v>
      </c>
      <c r="I41269" s="1" t="s">
        <v>19</v>
      </c>
      <c r="J41269">
        <v>0</v>
      </c>
      <c r="K41269" s="1" t="s">
        <v>1470</v>
      </c>
      <c r="L41269" s="1" t="s">
        <v>193784</v>
      </c>
      <c r="M41269" s="1" t="s">
        <v>193785</v>
      </c>
      <c r="N41269" s="1" t="s">
        <v>19</v>
      </c>
      <c r="O41269" s="1" t="s">
        <v>193786</v>
      </c>
      <c r="P41269" s="1" t="s">
        <v>219</v>
      </c>
    </row>
    <row r="41270" spans="1:16" x14ac:dyDescent="0.3">
      <c r="A41270" s="1" t="s">
        <v>678</v>
      </c>
      <c r="B41270" s="1" t="s">
        <v>193783</v>
      </c>
      <c r="C41270">
        <v>0</v>
      </c>
      <c r="D41270" s="2">
        <v>46027.990266203706</v>
      </c>
      <c r="E41270">
        <v>1.2221015709828466E+17</v>
      </c>
      <c r="F41270" s="1" t="s">
        <v>1469</v>
      </c>
      <c r="G41270" s="1" t="s">
        <v>19</v>
      </c>
      <c r="H41270" s="1" t="s">
        <v>18</v>
      </c>
      <c r="I41270" s="1" t="s">
        <v>19</v>
      </c>
      <c r="J41270">
        <v>0</v>
      </c>
      <c r="K41270" s="1" t="s">
        <v>1470</v>
      </c>
      <c r="L41270" s="1" t="s">
        <v>193784</v>
      </c>
      <c r="M41270" s="1" t="s">
        <v>193785</v>
      </c>
      <c r="N41270" s="1" t="s">
        <v>19</v>
      </c>
      <c r="O41270" s="1" t="s">
        <v>193786</v>
      </c>
      <c r="P41270" s="1" t="s">
        <v>219</v>
      </c>
    </row>
    <row r="41271" spans="1:16" x14ac:dyDescent="0.3">
      <c r="A41271" s="1" t="s">
        <v>25</v>
      </c>
      <c r="B41271" s="1" t="s">
        <v>193787</v>
      </c>
      <c r="C41271">
        <v>0</v>
      </c>
      <c r="D41271" s="2">
        <v>46041.388472222221</v>
      </c>
      <c r="E41271">
        <v>900370802520179</v>
      </c>
      <c r="F41271" s="1" t="s">
        <v>722</v>
      </c>
      <c r="G41271" s="1" t="s">
        <v>193788</v>
      </c>
      <c r="H41271" s="1" t="s">
        <v>193789</v>
      </c>
      <c r="I41271" s="1" t="s">
        <v>722</v>
      </c>
      <c r="J41271">
        <v>0</v>
      </c>
      <c r="K41271" s="1" t="s">
        <v>725</v>
      </c>
      <c r="L41271" s="1" t="s">
        <v>193790</v>
      </c>
      <c r="M41271" s="1" t="s">
        <v>193791</v>
      </c>
      <c r="N41271" s="1" t="s">
        <v>193792</v>
      </c>
      <c r="O41271" s="1" t="s">
        <v>193793</v>
      </c>
      <c r="P41271" s="1" t="s">
        <v>193794</v>
      </c>
    </row>
    <row r="41272" spans="1:16" x14ac:dyDescent="0.3">
      <c r="A41272" s="1" t="s">
        <v>16</v>
      </c>
      <c r="B41272" s="1" t="s">
        <v>193795</v>
      </c>
      <c r="C41272">
        <v>8</v>
      </c>
      <c r="D41272" s="2">
        <v>45456.70853009259</v>
      </c>
      <c r="E41272">
        <v>994735205635521</v>
      </c>
      <c r="F41272" s="1" t="s">
        <v>3788</v>
      </c>
      <c r="G41272" s="1" t="s">
        <v>193796</v>
      </c>
      <c r="H41272" s="1" t="s">
        <v>18</v>
      </c>
      <c r="I41272" s="1" t="s">
        <v>19</v>
      </c>
      <c r="J41272">
        <v>55</v>
      </c>
      <c r="K41272" s="1" t="s">
        <v>3790</v>
      </c>
      <c r="L41272" s="1" t="s">
        <v>19</v>
      </c>
      <c r="M41272" s="1" t="s">
        <v>193797</v>
      </c>
      <c r="N41272" s="1" t="s">
        <v>19</v>
      </c>
      <c r="O41272" s="1" t="s">
        <v>347</v>
      </c>
      <c r="P41272" s="1" t="s">
        <v>193798</v>
      </c>
    </row>
    <row r="41273" spans="1:16" x14ac:dyDescent="0.3">
      <c r="A41273" s="1" t="s">
        <v>678</v>
      </c>
      <c r="B41273" s="1" t="s">
        <v>193799</v>
      </c>
      <c r="C41273">
        <v>0</v>
      </c>
      <c r="D41273" s="2">
        <v>46044.981782407405</v>
      </c>
      <c r="E41273">
        <v>1454447542714202</v>
      </c>
      <c r="F41273" s="1" t="s">
        <v>687</v>
      </c>
      <c r="G41273" s="1" t="s">
        <v>19</v>
      </c>
      <c r="H41273" s="1" t="s">
        <v>18</v>
      </c>
      <c r="I41273" s="1" t="s">
        <v>19</v>
      </c>
      <c r="J41273">
        <v>1</v>
      </c>
      <c r="K41273" s="1" t="s">
        <v>688</v>
      </c>
      <c r="L41273" s="1" t="s">
        <v>193800</v>
      </c>
      <c r="M41273" s="1" t="s">
        <v>193801</v>
      </c>
      <c r="N41273" s="1" t="s">
        <v>19</v>
      </c>
      <c r="O41273" s="1" t="s">
        <v>193802</v>
      </c>
      <c r="P41273" s="1" t="s">
        <v>193803</v>
      </c>
    </row>
    <row r="41274" spans="1:16" x14ac:dyDescent="0.3">
      <c r="A41274" s="1" t="s">
        <v>25</v>
      </c>
      <c r="B41274" s="1" t="s">
        <v>193804</v>
      </c>
      <c r="C41274">
        <v>0</v>
      </c>
      <c r="D41274" s="2">
        <v>46040.383321759262</v>
      </c>
      <c r="E41274">
        <v>775679898875146</v>
      </c>
      <c r="F41274" s="1" t="s">
        <v>63</v>
      </c>
      <c r="G41274" s="1" t="s">
        <v>193805</v>
      </c>
      <c r="H41274" s="1" t="s">
        <v>193806</v>
      </c>
      <c r="I41274" s="1" t="s">
        <v>63</v>
      </c>
      <c r="J41274">
        <v>0</v>
      </c>
      <c r="K41274" s="1" t="s">
        <v>66</v>
      </c>
      <c r="L41274" s="1" t="s">
        <v>193807</v>
      </c>
      <c r="M41274" s="1" t="s">
        <v>193808</v>
      </c>
      <c r="N41274" s="1" t="s">
        <v>193809</v>
      </c>
      <c r="O41274" s="1" t="s">
        <v>193810</v>
      </c>
      <c r="P41274" s="1" t="s">
        <v>3280</v>
      </c>
    </row>
    <row r="41275" spans="1:16" x14ac:dyDescent="0.3">
      <c r="A41275" s="1" t="s">
        <v>16</v>
      </c>
      <c r="B41275" s="1" t="s">
        <v>193811</v>
      </c>
      <c r="C41275">
        <v>0</v>
      </c>
      <c r="D41275" s="2">
        <v>46040.741562499999</v>
      </c>
      <c r="E41275">
        <v>1438391890983333</v>
      </c>
      <c r="F41275" s="1" t="s">
        <v>1434</v>
      </c>
      <c r="G41275" s="1" t="s">
        <v>193812</v>
      </c>
      <c r="H41275" s="1" t="s">
        <v>18</v>
      </c>
      <c r="I41275" s="1" t="s">
        <v>19</v>
      </c>
      <c r="J41275">
        <v>0</v>
      </c>
      <c r="K41275" s="1" t="s">
        <v>4861</v>
      </c>
      <c r="L41275" s="1" t="s">
        <v>19</v>
      </c>
      <c r="M41275" s="1" t="s">
        <v>193813</v>
      </c>
      <c r="N41275" s="1" t="s">
        <v>19</v>
      </c>
      <c r="O41275" s="1" t="s">
        <v>193814</v>
      </c>
      <c r="P41275" s="1" t="s">
        <v>219</v>
      </c>
    </row>
    <row r="41276" spans="1:16" x14ac:dyDescent="0.3">
      <c r="A41276" s="1" t="s">
        <v>1396</v>
      </c>
      <c r="B41276" s="1" t="s">
        <v>2790</v>
      </c>
      <c r="C41276">
        <v>7</v>
      </c>
      <c r="D41276" s="2">
        <v>46040.844502314816</v>
      </c>
      <c r="E41276">
        <v>1437612727727916</v>
      </c>
      <c r="F41276" s="1" t="s">
        <v>1405</v>
      </c>
      <c r="G41276" s="1" t="s">
        <v>193815</v>
      </c>
      <c r="H41276" s="1" t="s">
        <v>18</v>
      </c>
      <c r="I41276" s="1" t="s">
        <v>19</v>
      </c>
      <c r="J41276">
        <v>14</v>
      </c>
      <c r="K41276" s="1" t="s">
        <v>193816</v>
      </c>
      <c r="L41276" s="1" t="s">
        <v>19</v>
      </c>
      <c r="M41276" s="1" t="s">
        <v>193813</v>
      </c>
      <c r="N41276" s="1" t="s">
        <v>19</v>
      </c>
      <c r="O41276" s="1" t="s">
        <v>193814</v>
      </c>
      <c r="P41276" s="1" t="s">
        <v>2784</v>
      </c>
    </row>
    <row r="41277" spans="1:16" x14ac:dyDescent="0.3">
      <c r="A41277" s="1" t="s">
        <v>1396</v>
      </c>
      <c r="B41277" s="1" t="s">
        <v>2815</v>
      </c>
      <c r="C41277">
        <v>66</v>
      </c>
      <c r="D41277" s="2">
        <v>46037.932256944441</v>
      </c>
      <c r="E41277">
        <v>1437612291061293</v>
      </c>
      <c r="F41277" s="1" t="s">
        <v>1419</v>
      </c>
      <c r="G41277" s="1" t="s">
        <v>193817</v>
      </c>
      <c r="H41277" s="1" t="s">
        <v>18</v>
      </c>
      <c r="I41277" s="1" t="s">
        <v>19</v>
      </c>
      <c r="J41277">
        <v>10</v>
      </c>
      <c r="K41277" s="1" t="s">
        <v>193818</v>
      </c>
      <c r="L41277" s="1" t="s">
        <v>19</v>
      </c>
      <c r="M41277" s="1" t="s">
        <v>193813</v>
      </c>
      <c r="N41277" s="1" t="s">
        <v>19</v>
      </c>
      <c r="O41277" s="1" t="s">
        <v>193814</v>
      </c>
      <c r="P41277" s="1" t="s">
        <v>10456</v>
      </c>
    </row>
    <row r="41278" spans="1:16" x14ac:dyDescent="0.3">
      <c r="A41278" s="1" t="s">
        <v>1396</v>
      </c>
      <c r="B41278" s="1" t="s">
        <v>2794</v>
      </c>
      <c r="C41278">
        <v>66</v>
      </c>
      <c r="D41278" s="2">
        <v>46040.844502314816</v>
      </c>
      <c r="E41278">
        <v>1438391890983333</v>
      </c>
      <c r="F41278" s="1" t="s">
        <v>1405</v>
      </c>
      <c r="G41278" s="1" t="s">
        <v>193819</v>
      </c>
      <c r="H41278" s="1" t="s">
        <v>18</v>
      </c>
      <c r="I41278" s="1" t="s">
        <v>19</v>
      </c>
      <c r="J41278">
        <v>18</v>
      </c>
      <c r="K41278" s="1" t="s">
        <v>193820</v>
      </c>
      <c r="L41278" s="1" t="s">
        <v>19</v>
      </c>
      <c r="M41278" s="1" t="s">
        <v>193813</v>
      </c>
      <c r="N41278" s="1" t="s">
        <v>19</v>
      </c>
      <c r="O41278" s="1" t="s">
        <v>193814</v>
      </c>
      <c r="P41278" s="1" t="s">
        <v>4950</v>
      </c>
    </row>
    <row r="41279" spans="1:16" x14ac:dyDescent="0.3">
      <c r="A41279" s="1" t="s">
        <v>1396</v>
      </c>
      <c r="B41279" s="1" t="s">
        <v>2794</v>
      </c>
      <c r="C41279">
        <v>5</v>
      </c>
      <c r="D41279" s="2">
        <v>46041.598634259259</v>
      </c>
      <c r="E41279">
        <v>1437612291061293</v>
      </c>
      <c r="F41279" s="1" t="s">
        <v>1405</v>
      </c>
      <c r="G41279" s="1" t="s">
        <v>193821</v>
      </c>
      <c r="H41279" s="1" t="s">
        <v>18</v>
      </c>
      <c r="I41279" s="1" t="s">
        <v>19</v>
      </c>
      <c r="J41279">
        <v>6</v>
      </c>
      <c r="K41279" s="1" t="s">
        <v>161546</v>
      </c>
      <c r="L41279" s="1" t="s">
        <v>19</v>
      </c>
      <c r="M41279" s="1" t="s">
        <v>193813</v>
      </c>
      <c r="N41279" s="1" t="s">
        <v>19</v>
      </c>
      <c r="O41279" s="1" t="s">
        <v>193814</v>
      </c>
      <c r="P41279" s="1" t="s">
        <v>5263</v>
      </c>
    </row>
    <row r="41280" spans="1:16" x14ac:dyDescent="0.3">
      <c r="A41280" s="1" t="s">
        <v>1396</v>
      </c>
      <c r="B41280" s="1" t="s">
        <v>2805</v>
      </c>
      <c r="C41280">
        <v>66</v>
      </c>
      <c r="D41280" s="2">
        <v>46041.31287037037</v>
      </c>
      <c r="E41280">
        <v>1438391890983333</v>
      </c>
      <c r="F41280" s="1" t="s">
        <v>1419</v>
      </c>
      <c r="G41280" s="1" t="s">
        <v>193822</v>
      </c>
      <c r="H41280" s="1" t="s">
        <v>18</v>
      </c>
      <c r="I41280" s="1" t="s">
        <v>19</v>
      </c>
      <c r="J41280">
        <v>9</v>
      </c>
      <c r="K41280" s="1" t="s">
        <v>175948</v>
      </c>
      <c r="L41280" s="1" t="s">
        <v>19</v>
      </c>
      <c r="M41280" s="1" t="s">
        <v>193813</v>
      </c>
      <c r="N41280" s="1" t="s">
        <v>19</v>
      </c>
      <c r="O41280" s="1" t="s">
        <v>193814</v>
      </c>
      <c r="P41280" s="1" t="s">
        <v>2804</v>
      </c>
    </row>
    <row r="41281" spans="1:16" x14ac:dyDescent="0.3">
      <c r="A41281" s="1" t="s">
        <v>1396</v>
      </c>
      <c r="B41281" s="1" t="s">
        <v>1397</v>
      </c>
      <c r="C41281">
        <v>66</v>
      </c>
      <c r="D41281" s="2">
        <v>46041.598634259259</v>
      </c>
      <c r="E41281">
        <v>1438391890983333</v>
      </c>
      <c r="F41281" s="1" t="s">
        <v>1419</v>
      </c>
      <c r="G41281" s="1" t="s">
        <v>193823</v>
      </c>
      <c r="H41281" s="1" t="s">
        <v>18</v>
      </c>
      <c r="I41281" s="1" t="s">
        <v>19</v>
      </c>
      <c r="J41281">
        <v>56</v>
      </c>
      <c r="K41281" s="1" t="s">
        <v>193824</v>
      </c>
      <c r="L41281" s="1" t="s">
        <v>19</v>
      </c>
      <c r="M41281" s="1" t="s">
        <v>193813</v>
      </c>
      <c r="N41281" s="1" t="s">
        <v>19</v>
      </c>
      <c r="O41281" s="1" t="s">
        <v>193814</v>
      </c>
      <c r="P41281" s="1" t="s">
        <v>7775</v>
      </c>
    </row>
    <row r="41282" spans="1:16" x14ac:dyDescent="0.3">
      <c r="A41282" s="1" t="s">
        <v>1396</v>
      </c>
      <c r="B41282" s="1" t="s">
        <v>1437</v>
      </c>
      <c r="C41282">
        <v>6</v>
      </c>
      <c r="D41282" s="2">
        <v>46037.978946759256</v>
      </c>
      <c r="E41282">
        <v>1531965178288431</v>
      </c>
      <c r="F41282" s="1" t="s">
        <v>1405</v>
      </c>
      <c r="G41282" s="1" t="s">
        <v>193825</v>
      </c>
      <c r="H41282" s="1" t="s">
        <v>18</v>
      </c>
      <c r="I41282" s="1" t="s">
        <v>19</v>
      </c>
      <c r="J41282">
        <v>55</v>
      </c>
      <c r="K41282" s="1" t="s">
        <v>133856</v>
      </c>
      <c r="L41282" s="1" t="s">
        <v>19</v>
      </c>
      <c r="M41282" s="1" t="s">
        <v>193813</v>
      </c>
      <c r="N41282" s="1" t="s">
        <v>19</v>
      </c>
      <c r="O41282" s="1" t="s">
        <v>193814</v>
      </c>
      <c r="P41282" s="1" t="s">
        <v>4957</v>
      </c>
    </row>
    <row r="41283" spans="1:16" x14ac:dyDescent="0.3">
      <c r="A41283" s="1" t="s">
        <v>1396</v>
      </c>
      <c r="B41283" s="1" t="s">
        <v>1426</v>
      </c>
      <c r="C41283">
        <v>33</v>
      </c>
      <c r="D41283" s="2">
        <v>46041.094004629631</v>
      </c>
      <c r="E41283">
        <v>1437612291061293</v>
      </c>
      <c r="F41283" s="1" t="s">
        <v>1410</v>
      </c>
      <c r="G41283" s="1" t="s">
        <v>193823</v>
      </c>
      <c r="H41283" s="1" t="s">
        <v>18</v>
      </c>
      <c r="I41283" s="1" t="s">
        <v>19</v>
      </c>
      <c r="J41283">
        <v>19</v>
      </c>
      <c r="K41283" s="1" t="s">
        <v>193826</v>
      </c>
      <c r="L41283" s="1" t="s">
        <v>19</v>
      </c>
      <c r="M41283" s="1" t="s">
        <v>193813</v>
      </c>
      <c r="N41283" s="1" t="s">
        <v>19</v>
      </c>
      <c r="O41283" s="1" t="s">
        <v>193814</v>
      </c>
      <c r="P41283" s="1" t="s">
        <v>4880</v>
      </c>
    </row>
    <row r="41284" spans="1:16" x14ac:dyDescent="0.3">
      <c r="A41284" s="1" t="s">
        <v>1396</v>
      </c>
      <c r="B41284" s="1" t="s">
        <v>1413</v>
      </c>
      <c r="C41284">
        <v>648</v>
      </c>
      <c r="D41284" s="2">
        <v>46038.010462962964</v>
      </c>
      <c r="E41284">
        <v>1438391890983333</v>
      </c>
      <c r="F41284" s="1" t="s">
        <v>1414</v>
      </c>
      <c r="G41284" s="1" t="s">
        <v>193827</v>
      </c>
      <c r="H41284" s="1" t="s">
        <v>18</v>
      </c>
      <c r="I41284" s="1" t="s">
        <v>19</v>
      </c>
      <c r="J41284">
        <v>17</v>
      </c>
      <c r="K41284" s="1" t="s">
        <v>164760</v>
      </c>
      <c r="L41284" s="1" t="s">
        <v>19</v>
      </c>
      <c r="M41284" s="1" t="s">
        <v>193813</v>
      </c>
      <c r="N41284" s="1" t="s">
        <v>19</v>
      </c>
      <c r="O41284" s="1" t="s">
        <v>193814</v>
      </c>
      <c r="P41284" s="1" t="s">
        <v>4946</v>
      </c>
    </row>
    <row r="41285" spans="1:16" x14ac:dyDescent="0.3">
      <c r="A41285" s="1" t="s">
        <v>1396</v>
      </c>
      <c r="B41285" s="1" t="s">
        <v>1437</v>
      </c>
      <c r="C41285">
        <v>523</v>
      </c>
      <c r="D41285" s="2">
        <v>46038.010462962964</v>
      </c>
      <c r="E41285">
        <v>1437612727727916</v>
      </c>
      <c r="F41285" s="1" t="s">
        <v>4124</v>
      </c>
      <c r="G41285" s="1" t="s">
        <v>193828</v>
      </c>
      <c r="H41285" s="1" t="s">
        <v>18</v>
      </c>
      <c r="I41285" s="1" t="s">
        <v>19</v>
      </c>
      <c r="J41285">
        <v>8</v>
      </c>
      <c r="K41285" s="1" t="s">
        <v>193829</v>
      </c>
      <c r="L41285" s="1" t="s">
        <v>19</v>
      </c>
      <c r="M41285" s="1" t="s">
        <v>193813</v>
      </c>
      <c r="N41285" s="1" t="s">
        <v>19</v>
      </c>
      <c r="O41285" s="1" t="s">
        <v>193814</v>
      </c>
      <c r="P41285" s="1" t="s">
        <v>2799</v>
      </c>
    </row>
    <row r="41286" spans="1:16" x14ac:dyDescent="0.3">
      <c r="A41286" s="1" t="s">
        <v>1396</v>
      </c>
      <c r="B41286" s="1" t="s">
        <v>1397</v>
      </c>
      <c r="C41286">
        <v>66</v>
      </c>
      <c r="D41286" s="2">
        <v>46038.410578703704</v>
      </c>
      <c r="E41286">
        <v>1437612727727916</v>
      </c>
      <c r="F41286" s="1" t="s">
        <v>1405</v>
      </c>
      <c r="G41286" s="1" t="s">
        <v>193823</v>
      </c>
      <c r="H41286" s="1" t="s">
        <v>18</v>
      </c>
      <c r="I41286" s="1" t="s">
        <v>19</v>
      </c>
      <c r="J41286">
        <v>10</v>
      </c>
      <c r="K41286" s="1" t="s">
        <v>193830</v>
      </c>
      <c r="L41286" s="1" t="s">
        <v>19</v>
      </c>
      <c r="M41286" s="1" t="s">
        <v>193813</v>
      </c>
      <c r="N41286" s="1" t="s">
        <v>19</v>
      </c>
      <c r="O41286" s="1" t="s">
        <v>193814</v>
      </c>
      <c r="P41286" s="1" t="s">
        <v>4854</v>
      </c>
    </row>
    <row r="41287" spans="1:16" x14ac:dyDescent="0.3">
      <c r="A41287" s="1" t="s">
        <v>1396</v>
      </c>
      <c r="B41287" s="1" t="s">
        <v>2810</v>
      </c>
      <c r="C41287">
        <v>3</v>
      </c>
      <c r="D41287" s="2">
        <v>46041.094004629631</v>
      </c>
      <c r="E41287">
        <v>1437612727727916</v>
      </c>
      <c r="F41287" s="1" t="s">
        <v>1405</v>
      </c>
      <c r="G41287" s="1" t="s">
        <v>193831</v>
      </c>
      <c r="H41287" s="1" t="s">
        <v>18</v>
      </c>
      <c r="I41287" s="1" t="s">
        <v>19</v>
      </c>
      <c r="J41287">
        <v>5</v>
      </c>
      <c r="K41287" s="1" t="s">
        <v>193832</v>
      </c>
      <c r="L41287" s="1" t="s">
        <v>19</v>
      </c>
      <c r="M41287" s="1" t="s">
        <v>193813</v>
      </c>
      <c r="N41287" s="1" t="s">
        <v>19</v>
      </c>
      <c r="O41287" s="1" t="s">
        <v>193814</v>
      </c>
      <c r="P41287" s="1" t="s">
        <v>8503</v>
      </c>
    </row>
    <row r="41288" spans="1:16" x14ac:dyDescent="0.3">
      <c r="A41288" s="1" t="s">
        <v>1396</v>
      </c>
      <c r="B41288" s="1" t="s">
        <v>1409</v>
      </c>
      <c r="C41288">
        <v>66</v>
      </c>
      <c r="D41288" s="2">
        <v>46040.844502314816</v>
      </c>
      <c r="E41288">
        <v>1531965178288431</v>
      </c>
      <c r="F41288" s="1" t="s">
        <v>1405</v>
      </c>
      <c r="G41288" s="1" t="s">
        <v>193823</v>
      </c>
      <c r="H41288" s="1" t="s">
        <v>18</v>
      </c>
      <c r="I41288" s="1" t="s">
        <v>19</v>
      </c>
      <c r="J41288">
        <v>4</v>
      </c>
      <c r="K41288" s="1" t="s">
        <v>193833</v>
      </c>
      <c r="L41288" s="1" t="s">
        <v>19</v>
      </c>
      <c r="M41288" s="1" t="s">
        <v>193813</v>
      </c>
      <c r="N41288" s="1" t="s">
        <v>19</v>
      </c>
      <c r="O41288" s="1" t="s">
        <v>193814</v>
      </c>
      <c r="P41288" s="1" t="s">
        <v>9399</v>
      </c>
    </row>
    <row r="41289" spans="1:16" x14ac:dyDescent="0.3">
      <c r="A41289" s="1" t="s">
        <v>1396</v>
      </c>
      <c r="B41289" s="1" t="s">
        <v>2805</v>
      </c>
      <c r="C41289">
        <v>5</v>
      </c>
      <c r="D41289" s="2">
        <v>46041.094004629631</v>
      </c>
      <c r="E41289">
        <v>1437612291061293</v>
      </c>
      <c r="F41289" s="1" t="s">
        <v>1414</v>
      </c>
      <c r="G41289" s="1" t="s">
        <v>193834</v>
      </c>
      <c r="H41289" s="1" t="s">
        <v>18</v>
      </c>
      <c r="I41289" s="1" t="s">
        <v>19</v>
      </c>
      <c r="J41289">
        <v>17</v>
      </c>
      <c r="K41289" s="1" t="s">
        <v>193835</v>
      </c>
      <c r="L41289" s="1" t="s">
        <v>19</v>
      </c>
      <c r="M41289" s="1" t="s">
        <v>193813</v>
      </c>
      <c r="N41289" s="1" t="s">
        <v>19</v>
      </c>
      <c r="O41289" s="1" t="s">
        <v>193814</v>
      </c>
      <c r="P41289" s="1" t="s">
        <v>11494</v>
      </c>
    </row>
    <row r="41290" spans="1:16" x14ac:dyDescent="0.3">
      <c r="A41290" s="1" t="s">
        <v>1396</v>
      </c>
      <c r="B41290" s="1" t="s">
        <v>1418</v>
      </c>
      <c r="C41290">
        <v>66</v>
      </c>
      <c r="D41290" s="2">
        <v>46041.598634259259</v>
      </c>
      <c r="E41290">
        <v>1436890811133441</v>
      </c>
      <c r="F41290" s="1" t="s">
        <v>1414</v>
      </c>
      <c r="G41290" s="1" t="s">
        <v>193836</v>
      </c>
      <c r="H41290" s="1" t="s">
        <v>18</v>
      </c>
      <c r="I41290" s="1" t="s">
        <v>19</v>
      </c>
      <c r="J41290">
        <v>18</v>
      </c>
      <c r="K41290" s="1" t="s">
        <v>193837</v>
      </c>
      <c r="L41290" s="1" t="s">
        <v>19</v>
      </c>
      <c r="M41290" s="1" t="s">
        <v>193813</v>
      </c>
      <c r="N41290" s="1" t="s">
        <v>19</v>
      </c>
      <c r="O41290" s="1" t="s">
        <v>193814</v>
      </c>
      <c r="P41290" s="1" t="s">
        <v>219</v>
      </c>
    </row>
    <row r="41291" spans="1:16" x14ac:dyDescent="0.3">
      <c r="A41291" s="1" t="s">
        <v>1396</v>
      </c>
      <c r="B41291" s="1" t="s">
        <v>193811</v>
      </c>
      <c r="C41291">
        <v>110</v>
      </c>
      <c r="D41291" s="2">
        <v>46040.741562499999</v>
      </c>
      <c r="E41291">
        <v>1438391890983333</v>
      </c>
      <c r="F41291" s="1" t="s">
        <v>1434</v>
      </c>
      <c r="G41291" s="1" t="s">
        <v>193812</v>
      </c>
      <c r="H41291" s="1" t="s">
        <v>18</v>
      </c>
      <c r="I41291" s="1" t="s">
        <v>19</v>
      </c>
      <c r="J41291">
        <v>5</v>
      </c>
      <c r="K41291" s="1" t="s">
        <v>160097</v>
      </c>
      <c r="L41291" s="1" t="s">
        <v>19</v>
      </c>
      <c r="M41291" s="1" t="s">
        <v>193813</v>
      </c>
      <c r="N41291" s="1" t="s">
        <v>19</v>
      </c>
      <c r="O41291" s="1" t="s">
        <v>193814</v>
      </c>
      <c r="P41291" s="1" t="s">
        <v>219</v>
      </c>
    </row>
    <row r="41292" spans="1:16" x14ac:dyDescent="0.3">
      <c r="A41292" s="1" t="s">
        <v>1396</v>
      </c>
      <c r="B41292" s="1" t="s">
        <v>2790</v>
      </c>
      <c r="C41292">
        <v>335</v>
      </c>
      <c r="D41292" s="2">
        <v>46041.434872685182</v>
      </c>
      <c r="E41292">
        <v>1436890811133441</v>
      </c>
      <c r="F41292" s="1" t="s">
        <v>1434</v>
      </c>
      <c r="G41292" s="1" t="s">
        <v>193823</v>
      </c>
      <c r="H41292" s="1" t="s">
        <v>18</v>
      </c>
      <c r="I41292" s="1" t="s">
        <v>19</v>
      </c>
      <c r="J41292">
        <v>6</v>
      </c>
      <c r="K41292" s="1" t="s">
        <v>193838</v>
      </c>
      <c r="L41292" s="1" t="s">
        <v>19</v>
      </c>
      <c r="M41292" s="1" t="s">
        <v>193813</v>
      </c>
      <c r="N41292" s="1" t="s">
        <v>19</v>
      </c>
      <c r="O41292" s="1" t="s">
        <v>193814</v>
      </c>
      <c r="P41292" s="1" t="s">
        <v>10451</v>
      </c>
    </row>
    <row r="41293" spans="1:16" x14ac:dyDescent="0.3">
      <c r="A41293" s="1" t="s">
        <v>1396</v>
      </c>
      <c r="B41293" s="1" t="s">
        <v>2780</v>
      </c>
      <c r="C41293">
        <v>5</v>
      </c>
      <c r="D41293" s="2">
        <v>46037.932256944441</v>
      </c>
      <c r="E41293">
        <v>1437612727727916</v>
      </c>
      <c r="F41293" s="1" t="s">
        <v>1419</v>
      </c>
      <c r="G41293" s="1" t="s">
        <v>193839</v>
      </c>
      <c r="H41293" s="1" t="s">
        <v>18</v>
      </c>
      <c r="I41293" s="1" t="s">
        <v>19</v>
      </c>
      <c r="J41293">
        <v>3</v>
      </c>
      <c r="K41293" s="1" t="s">
        <v>193840</v>
      </c>
      <c r="L41293" s="1" t="s">
        <v>19</v>
      </c>
      <c r="M41293" s="1" t="s">
        <v>193813</v>
      </c>
      <c r="N41293" s="1" t="s">
        <v>19</v>
      </c>
      <c r="O41293" s="1" t="s">
        <v>193814</v>
      </c>
      <c r="P41293" s="1" t="s">
        <v>219</v>
      </c>
    </row>
    <row r="41294" spans="1:16" x14ac:dyDescent="0.3">
      <c r="A41294" s="1" t="s">
        <v>1396</v>
      </c>
      <c r="B41294" s="1" t="s">
        <v>4138</v>
      </c>
      <c r="C41294">
        <v>749</v>
      </c>
      <c r="D41294" s="2">
        <v>46040.817789351851</v>
      </c>
      <c r="E41294">
        <v>1437612291061293</v>
      </c>
      <c r="F41294" s="1" t="s">
        <v>1434</v>
      </c>
      <c r="G41294" s="1" t="s">
        <v>193823</v>
      </c>
      <c r="H41294" s="1" t="s">
        <v>18</v>
      </c>
      <c r="I41294" s="1" t="s">
        <v>19</v>
      </c>
      <c r="J41294">
        <v>14</v>
      </c>
      <c r="K41294" s="1" t="s">
        <v>34766</v>
      </c>
      <c r="L41294" s="1" t="s">
        <v>19</v>
      </c>
      <c r="M41294" s="1" t="s">
        <v>193813</v>
      </c>
      <c r="N41294" s="1" t="s">
        <v>19</v>
      </c>
      <c r="O41294" s="1" t="s">
        <v>193814</v>
      </c>
      <c r="P41294" s="1" t="s">
        <v>219</v>
      </c>
    </row>
    <row r="41295" spans="1:16" x14ac:dyDescent="0.3">
      <c r="A41295" s="1" t="s">
        <v>1396</v>
      </c>
      <c r="B41295" s="1" t="s">
        <v>2785</v>
      </c>
      <c r="C41295">
        <v>2</v>
      </c>
      <c r="D41295" s="2">
        <v>46038.410578703704</v>
      </c>
      <c r="E41295">
        <v>1534464858038463</v>
      </c>
      <c r="F41295" s="1" t="s">
        <v>1419</v>
      </c>
      <c r="G41295" s="1" t="s">
        <v>193841</v>
      </c>
      <c r="H41295" s="1" t="s">
        <v>18</v>
      </c>
      <c r="I41295" s="1" t="s">
        <v>19</v>
      </c>
      <c r="J41295">
        <v>2</v>
      </c>
      <c r="K41295" s="1" t="s">
        <v>193842</v>
      </c>
      <c r="L41295" s="1" t="s">
        <v>19</v>
      </c>
      <c r="M41295" s="1" t="s">
        <v>193813</v>
      </c>
      <c r="N41295" s="1" t="s">
        <v>19</v>
      </c>
      <c r="O41295" s="1" t="s">
        <v>193814</v>
      </c>
      <c r="P41295" s="1" t="s">
        <v>9399</v>
      </c>
    </row>
    <row r="41296" spans="1:16" x14ac:dyDescent="0.3">
      <c r="A41296" s="1" t="s">
        <v>16</v>
      </c>
      <c r="B41296" s="1" t="s">
        <v>193843</v>
      </c>
      <c r="C41296">
        <v>0</v>
      </c>
      <c r="D41296" s="2">
        <v>46039.52753472222</v>
      </c>
      <c r="E41296">
        <v>1437612291061293</v>
      </c>
      <c r="F41296" s="1" t="s">
        <v>1405</v>
      </c>
      <c r="G41296" s="1" t="s">
        <v>193823</v>
      </c>
      <c r="H41296" s="1" t="s">
        <v>18</v>
      </c>
      <c r="I41296" s="1" t="s">
        <v>19</v>
      </c>
      <c r="J41296">
        <v>0</v>
      </c>
      <c r="K41296" s="1" t="s">
        <v>1440</v>
      </c>
      <c r="L41296" s="1" t="s">
        <v>19</v>
      </c>
      <c r="M41296" s="1" t="s">
        <v>193813</v>
      </c>
      <c r="N41296" s="1" t="s">
        <v>19</v>
      </c>
      <c r="O41296" s="1" t="s">
        <v>193814</v>
      </c>
      <c r="P41296" s="1" t="s">
        <v>219</v>
      </c>
    </row>
    <row r="41297" spans="1:16" x14ac:dyDescent="0.3">
      <c r="A41297" s="1" t="s">
        <v>1396</v>
      </c>
      <c r="B41297" s="1" t="s">
        <v>1397</v>
      </c>
      <c r="C41297">
        <v>316</v>
      </c>
      <c r="D41297" s="2">
        <v>46040.817789351851</v>
      </c>
      <c r="E41297">
        <v>1437612727727916</v>
      </c>
      <c r="F41297" s="1" t="s">
        <v>1419</v>
      </c>
      <c r="G41297" s="1" t="s">
        <v>193844</v>
      </c>
      <c r="H41297" s="1" t="s">
        <v>18</v>
      </c>
      <c r="I41297" s="1" t="s">
        <v>19</v>
      </c>
      <c r="J41297">
        <v>68</v>
      </c>
      <c r="K41297" s="1" t="s">
        <v>96295</v>
      </c>
      <c r="L41297" s="1" t="s">
        <v>19</v>
      </c>
      <c r="M41297" s="1" t="s">
        <v>193813</v>
      </c>
      <c r="N41297" s="1" t="s">
        <v>19</v>
      </c>
      <c r="O41297" s="1" t="s">
        <v>193814</v>
      </c>
      <c r="P41297" s="1" t="s">
        <v>11770</v>
      </c>
    </row>
    <row r="41298" spans="1:16" x14ac:dyDescent="0.3">
      <c r="A41298" s="1" t="s">
        <v>1396</v>
      </c>
      <c r="B41298" s="1" t="s">
        <v>193845</v>
      </c>
      <c r="C41298">
        <v>235</v>
      </c>
      <c r="D41298" s="2">
        <v>46040.741898148146</v>
      </c>
      <c r="E41298">
        <v>1534123138072635</v>
      </c>
      <c r="F41298" s="1" t="s">
        <v>1410</v>
      </c>
      <c r="G41298" s="1" t="s">
        <v>193846</v>
      </c>
      <c r="H41298" s="1" t="s">
        <v>18</v>
      </c>
      <c r="I41298" s="1" t="s">
        <v>19</v>
      </c>
      <c r="J41298">
        <v>19</v>
      </c>
      <c r="K41298" s="1" t="s">
        <v>193847</v>
      </c>
      <c r="L41298" s="1" t="s">
        <v>19</v>
      </c>
      <c r="M41298" s="1" t="s">
        <v>193813</v>
      </c>
      <c r="N41298" s="1" t="s">
        <v>19</v>
      </c>
      <c r="O41298" s="1" t="s">
        <v>193814</v>
      </c>
      <c r="P41298" s="1" t="s">
        <v>5263</v>
      </c>
    </row>
    <row r="41299" spans="1:16" x14ac:dyDescent="0.3">
      <c r="A41299" s="1" t="s">
        <v>1396</v>
      </c>
      <c r="B41299" s="1" t="s">
        <v>1409</v>
      </c>
      <c r="C41299">
        <v>441</v>
      </c>
      <c r="D41299" s="2">
        <v>46040.817789351851</v>
      </c>
      <c r="E41299">
        <v>1437612291061293</v>
      </c>
      <c r="F41299" s="1" t="s">
        <v>1434</v>
      </c>
      <c r="G41299" s="1" t="s">
        <v>193848</v>
      </c>
      <c r="H41299" s="1" t="s">
        <v>18</v>
      </c>
      <c r="I41299" s="1" t="s">
        <v>19</v>
      </c>
      <c r="J41299">
        <v>6</v>
      </c>
      <c r="K41299" s="1" t="s">
        <v>168923</v>
      </c>
      <c r="L41299" s="1" t="s">
        <v>19</v>
      </c>
      <c r="M41299" s="1" t="s">
        <v>193813</v>
      </c>
      <c r="N41299" s="1" t="s">
        <v>19</v>
      </c>
      <c r="O41299" s="1" t="s">
        <v>193814</v>
      </c>
      <c r="P41299" s="1" t="s">
        <v>344</v>
      </c>
    </row>
    <row r="41300" spans="1:16" x14ac:dyDescent="0.3">
      <c r="A41300" s="1" t="s">
        <v>1396</v>
      </c>
      <c r="B41300" s="1" t="s">
        <v>1418</v>
      </c>
      <c r="C41300">
        <v>730</v>
      </c>
      <c r="D41300" s="2">
        <v>46038.354490740741</v>
      </c>
      <c r="E41300">
        <v>1438391890983333</v>
      </c>
      <c r="F41300" s="1" t="s">
        <v>1419</v>
      </c>
      <c r="G41300" s="1" t="s">
        <v>193849</v>
      </c>
      <c r="H41300" s="1" t="s">
        <v>18</v>
      </c>
      <c r="I41300" s="1" t="s">
        <v>19</v>
      </c>
      <c r="J41300">
        <v>12</v>
      </c>
      <c r="K41300" s="1" t="s">
        <v>193850</v>
      </c>
      <c r="L41300" s="1" t="s">
        <v>19</v>
      </c>
      <c r="M41300" s="1" t="s">
        <v>193813</v>
      </c>
      <c r="N41300" s="1" t="s">
        <v>19</v>
      </c>
      <c r="O41300" s="1" t="s">
        <v>193814</v>
      </c>
      <c r="P41300" s="1" t="s">
        <v>11803</v>
      </c>
    </row>
    <row r="41301" spans="1:16" x14ac:dyDescent="0.3">
      <c r="A41301" s="1" t="s">
        <v>1396</v>
      </c>
      <c r="B41301" s="1" t="s">
        <v>2810</v>
      </c>
      <c r="C41301">
        <v>8</v>
      </c>
      <c r="D41301" s="2">
        <v>46037.978946759256</v>
      </c>
      <c r="E41301">
        <v>1529909321827350</v>
      </c>
      <c r="F41301" s="1" t="s">
        <v>1410</v>
      </c>
      <c r="G41301" s="1" t="s">
        <v>193851</v>
      </c>
      <c r="H41301" s="1" t="s">
        <v>18</v>
      </c>
      <c r="I41301" s="1" t="s">
        <v>19</v>
      </c>
      <c r="J41301">
        <v>13</v>
      </c>
      <c r="K41301" s="1" t="s">
        <v>22016</v>
      </c>
      <c r="L41301" s="1" t="s">
        <v>19</v>
      </c>
      <c r="M41301" s="1" t="s">
        <v>193813</v>
      </c>
      <c r="N41301" s="1" t="s">
        <v>19</v>
      </c>
      <c r="O41301" s="1" t="s">
        <v>193814</v>
      </c>
      <c r="P41301" s="1" t="s">
        <v>8903</v>
      </c>
    </row>
    <row r="41302" spans="1:16" x14ac:dyDescent="0.3">
      <c r="A41302" s="1" t="s">
        <v>1396</v>
      </c>
      <c r="B41302" s="1" t="s">
        <v>2790</v>
      </c>
      <c r="C41302">
        <v>66</v>
      </c>
      <c r="D41302" s="2">
        <v>46038.410578703704</v>
      </c>
      <c r="E41302">
        <v>1531965178288431</v>
      </c>
      <c r="F41302" s="1" t="s">
        <v>1419</v>
      </c>
      <c r="G41302" s="1" t="s">
        <v>193852</v>
      </c>
      <c r="H41302" s="1" t="s">
        <v>18</v>
      </c>
      <c r="I41302" s="1" t="s">
        <v>19</v>
      </c>
      <c r="J41302">
        <v>1</v>
      </c>
      <c r="K41302" s="1" t="s">
        <v>174327</v>
      </c>
      <c r="L41302" s="1" t="s">
        <v>19</v>
      </c>
      <c r="M41302" s="1" t="s">
        <v>193813</v>
      </c>
      <c r="N41302" s="1" t="s">
        <v>19</v>
      </c>
      <c r="O41302" s="1" t="s">
        <v>193814</v>
      </c>
      <c r="P41302" s="1" t="s">
        <v>219</v>
      </c>
    </row>
    <row r="41303" spans="1:16" x14ac:dyDescent="0.3">
      <c r="A41303" s="1" t="s">
        <v>16</v>
      </c>
      <c r="B41303" s="1" t="s">
        <v>193845</v>
      </c>
      <c r="C41303">
        <v>0</v>
      </c>
      <c r="D41303" s="2">
        <v>46040.741898148146</v>
      </c>
      <c r="E41303">
        <v>1534123138072635</v>
      </c>
      <c r="F41303" s="1" t="s">
        <v>1410</v>
      </c>
      <c r="G41303" s="1" t="s">
        <v>193846</v>
      </c>
      <c r="H41303" s="1" t="s">
        <v>18</v>
      </c>
      <c r="I41303" s="1" t="s">
        <v>19</v>
      </c>
      <c r="J41303">
        <v>1</v>
      </c>
      <c r="K41303" s="1" t="s">
        <v>16971</v>
      </c>
      <c r="L41303" s="1" t="s">
        <v>19</v>
      </c>
      <c r="M41303" s="1" t="s">
        <v>193813</v>
      </c>
      <c r="N41303" s="1" t="s">
        <v>19</v>
      </c>
      <c r="O41303" s="1" t="s">
        <v>193814</v>
      </c>
      <c r="P41303" s="1" t="s">
        <v>219</v>
      </c>
    </row>
    <row r="41304" spans="1:16" x14ac:dyDescent="0.3">
      <c r="A41304" s="1" t="s">
        <v>1396</v>
      </c>
      <c r="B41304" s="1" t="s">
        <v>193843</v>
      </c>
      <c r="C41304">
        <v>129</v>
      </c>
      <c r="D41304" s="2">
        <v>46039.52753472222</v>
      </c>
      <c r="E41304">
        <v>1437612291061293</v>
      </c>
      <c r="F41304" s="1" t="s">
        <v>1405</v>
      </c>
      <c r="G41304" s="1" t="s">
        <v>193823</v>
      </c>
      <c r="H41304" s="1" t="s">
        <v>18</v>
      </c>
      <c r="I41304" s="1" t="s">
        <v>19</v>
      </c>
      <c r="J41304">
        <v>13</v>
      </c>
      <c r="K41304" s="1" t="s">
        <v>193853</v>
      </c>
      <c r="L41304" s="1" t="s">
        <v>19</v>
      </c>
      <c r="M41304" s="1" t="s">
        <v>193813</v>
      </c>
      <c r="N41304" s="1" t="s">
        <v>19</v>
      </c>
      <c r="O41304" s="1" t="s">
        <v>193814</v>
      </c>
      <c r="P41304" s="1" t="s">
        <v>2768</v>
      </c>
    </row>
    <row r="41305" spans="1:16" x14ac:dyDescent="0.3">
      <c r="A41305" s="1" t="s">
        <v>1396</v>
      </c>
      <c r="B41305" s="1" t="s">
        <v>2815</v>
      </c>
      <c r="C41305">
        <v>8</v>
      </c>
      <c r="D41305" s="2">
        <v>46041.31287037037</v>
      </c>
      <c r="E41305">
        <v>1531965178288431</v>
      </c>
      <c r="F41305" s="1" t="s">
        <v>1405</v>
      </c>
      <c r="G41305" s="1" t="s">
        <v>193854</v>
      </c>
      <c r="H41305" s="1" t="s">
        <v>18</v>
      </c>
      <c r="I41305" s="1" t="s">
        <v>19</v>
      </c>
      <c r="J41305">
        <v>1</v>
      </c>
      <c r="K41305" s="1" t="s">
        <v>115074</v>
      </c>
      <c r="L41305" s="1" t="s">
        <v>19</v>
      </c>
      <c r="M41305" s="1" t="s">
        <v>193813</v>
      </c>
      <c r="N41305" s="1" t="s">
        <v>19</v>
      </c>
      <c r="O41305" s="1" t="s">
        <v>193814</v>
      </c>
      <c r="P41305" s="1" t="s">
        <v>1408</v>
      </c>
    </row>
    <row r="41306" spans="1:16" x14ac:dyDescent="0.3">
      <c r="A41306" s="1" t="s">
        <v>1396</v>
      </c>
      <c r="B41306" s="1" t="s">
        <v>2763</v>
      </c>
      <c r="C41306">
        <v>2</v>
      </c>
      <c r="D41306" s="2">
        <v>46037.930509259262</v>
      </c>
      <c r="E41306">
        <v>1437612291061293</v>
      </c>
      <c r="F41306" s="1" t="s">
        <v>1434</v>
      </c>
      <c r="G41306" s="1" t="s">
        <v>193855</v>
      </c>
      <c r="H41306" s="1" t="s">
        <v>18</v>
      </c>
      <c r="I41306" s="1" t="s">
        <v>19</v>
      </c>
      <c r="J41306">
        <v>18</v>
      </c>
      <c r="K41306" s="1" t="s">
        <v>193856</v>
      </c>
      <c r="L41306" s="1" t="s">
        <v>19</v>
      </c>
      <c r="M41306" s="1" t="s">
        <v>193813</v>
      </c>
      <c r="N41306" s="1" t="s">
        <v>19</v>
      </c>
      <c r="O41306" s="1" t="s">
        <v>193814</v>
      </c>
      <c r="P41306" s="1" t="s">
        <v>106</v>
      </c>
    </row>
    <row r="41307" spans="1:16" x14ac:dyDescent="0.3">
      <c r="A41307" s="1" t="s">
        <v>1396</v>
      </c>
      <c r="B41307" s="1" t="s">
        <v>4169</v>
      </c>
      <c r="C41307">
        <v>0</v>
      </c>
      <c r="D41307" s="2">
        <v>46038.354490740741</v>
      </c>
      <c r="E41307">
        <v>1534123138072635</v>
      </c>
      <c r="F41307" s="1" t="s">
        <v>1419</v>
      </c>
      <c r="G41307" s="1" t="s">
        <v>193823</v>
      </c>
      <c r="H41307" s="1" t="s">
        <v>18</v>
      </c>
      <c r="I41307" s="1" t="s">
        <v>19</v>
      </c>
      <c r="J41307">
        <v>11</v>
      </c>
      <c r="K41307" s="1" t="s">
        <v>193857</v>
      </c>
      <c r="L41307" s="1" t="s">
        <v>19</v>
      </c>
      <c r="M41307" s="1" t="s">
        <v>193813</v>
      </c>
      <c r="N41307" s="1" t="s">
        <v>19</v>
      </c>
      <c r="O41307" s="1" t="s">
        <v>193814</v>
      </c>
      <c r="P41307" s="1" t="s">
        <v>6022</v>
      </c>
    </row>
    <row r="41308" spans="1:16" x14ac:dyDescent="0.3">
      <c r="A41308" s="1" t="s">
        <v>1396</v>
      </c>
      <c r="B41308" s="1" t="s">
        <v>4150</v>
      </c>
      <c r="C41308">
        <v>66</v>
      </c>
      <c r="D41308" s="2">
        <v>46037.978946759256</v>
      </c>
      <c r="E41308">
        <v>1437612291061293</v>
      </c>
      <c r="F41308" s="1" t="s">
        <v>4124</v>
      </c>
      <c r="G41308" s="1" t="s">
        <v>193823</v>
      </c>
      <c r="H41308" s="1" t="s">
        <v>18</v>
      </c>
      <c r="I41308" s="1" t="s">
        <v>19</v>
      </c>
      <c r="J41308">
        <v>3</v>
      </c>
      <c r="K41308" s="1" t="s">
        <v>193858</v>
      </c>
      <c r="L41308" s="1" t="s">
        <v>19</v>
      </c>
      <c r="M41308" s="1" t="s">
        <v>193813</v>
      </c>
      <c r="N41308" s="1" t="s">
        <v>19</v>
      </c>
      <c r="O41308" s="1" t="s">
        <v>193814</v>
      </c>
      <c r="P41308" s="1" t="s">
        <v>219</v>
      </c>
    </row>
    <row r="41309" spans="1:16" x14ac:dyDescent="0.3">
      <c r="A41309" s="1" t="s">
        <v>1396</v>
      </c>
      <c r="B41309" s="1" t="s">
        <v>4150</v>
      </c>
      <c r="C41309">
        <v>66</v>
      </c>
      <c r="D41309" s="2">
        <v>46041.31287037037</v>
      </c>
      <c r="E41309">
        <v>1436890811133441</v>
      </c>
      <c r="F41309" s="1" t="s">
        <v>1414</v>
      </c>
      <c r="G41309" s="1" t="s">
        <v>193823</v>
      </c>
      <c r="H41309" s="1" t="s">
        <v>18</v>
      </c>
      <c r="I41309" s="1" t="s">
        <v>19</v>
      </c>
      <c r="J41309">
        <v>17</v>
      </c>
      <c r="K41309" s="1" t="s">
        <v>193859</v>
      </c>
      <c r="L41309" s="1" t="s">
        <v>19</v>
      </c>
      <c r="M41309" s="1" t="s">
        <v>193813</v>
      </c>
      <c r="N41309" s="1" t="s">
        <v>19</v>
      </c>
      <c r="O41309" s="1" t="s">
        <v>193814</v>
      </c>
      <c r="P41309" s="1" t="s">
        <v>6018</v>
      </c>
    </row>
    <row r="41310" spans="1:16" x14ac:dyDescent="0.3">
      <c r="A41310" s="1" t="s">
        <v>1396</v>
      </c>
      <c r="B41310" s="1" t="s">
        <v>4163</v>
      </c>
      <c r="C41310">
        <v>66</v>
      </c>
      <c r="D41310" s="2">
        <v>46038.010462962964</v>
      </c>
      <c r="E41310">
        <v>1534374818047467</v>
      </c>
      <c r="F41310" s="1" t="s">
        <v>1410</v>
      </c>
      <c r="G41310" s="1" t="s">
        <v>193823</v>
      </c>
      <c r="H41310" s="1" t="s">
        <v>18</v>
      </c>
      <c r="I41310" s="1" t="s">
        <v>19</v>
      </c>
      <c r="J41310">
        <v>18</v>
      </c>
      <c r="K41310" s="1" t="s">
        <v>17500</v>
      </c>
      <c r="L41310" s="1" t="s">
        <v>19</v>
      </c>
      <c r="M41310" s="1" t="s">
        <v>193813</v>
      </c>
      <c r="N41310" s="1" t="s">
        <v>19</v>
      </c>
      <c r="O41310" s="1" t="s">
        <v>193814</v>
      </c>
      <c r="P41310" s="1" t="s">
        <v>8903</v>
      </c>
    </row>
    <row r="41311" spans="1:16" x14ac:dyDescent="0.3">
      <c r="A41311" s="1" t="s">
        <v>25</v>
      </c>
      <c r="B41311" s="1" t="s">
        <v>193860</v>
      </c>
      <c r="C41311">
        <v>0</v>
      </c>
      <c r="D41311" s="2">
        <v>46038.365833333337</v>
      </c>
      <c r="E41311">
        <v>1434841341642750</v>
      </c>
      <c r="F41311" s="1" t="s">
        <v>73</v>
      </c>
      <c r="G41311" s="1" t="s">
        <v>193861</v>
      </c>
      <c r="H41311" s="1" t="s">
        <v>193862</v>
      </c>
      <c r="I41311" s="1" t="s">
        <v>73</v>
      </c>
      <c r="J41311">
        <v>0</v>
      </c>
      <c r="K41311" s="1" t="s">
        <v>76</v>
      </c>
      <c r="L41311" s="1" t="s">
        <v>193863</v>
      </c>
      <c r="M41311" s="1" t="s">
        <v>193864</v>
      </c>
      <c r="N41311" s="1" t="s">
        <v>193865</v>
      </c>
      <c r="O41311" s="1" t="s">
        <v>193866</v>
      </c>
      <c r="P41311" s="1" t="s">
        <v>193867</v>
      </c>
    </row>
    <row r="41312" spans="1:16" x14ac:dyDescent="0.3">
      <c r="A41312" s="1" t="s">
        <v>678</v>
      </c>
      <c r="B41312" s="1" t="s">
        <v>193868</v>
      </c>
      <c r="C41312">
        <v>0</v>
      </c>
      <c r="D41312" s="2">
        <v>46042.724849537037</v>
      </c>
      <c r="E41312">
        <v>896242976124656</v>
      </c>
      <c r="F41312" s="1" t="s">
        <v>1257</v>
      </c>
      <c r="G41312" s="1" t="s">
        <v>19</v>
      </c>
      <c r="H41312" s="1" t="s">
        <v>18</v>
      </c>
      <c r="I41312" s="1" t="s">
        <v>19</v>
      </c>
      <c r="J41312">
        <v>0</v>
      </c>
      <c r="K41312" s="1" t="s">
        <v>1258</v>
      </c>
      <c r="L41312" s="1" t="s">
        <v>193869</v>
      </c>
      <c r="M41312" s="1" t="s">
        <v>193870</v>
      </c>
      <c r="N41312" s="1" t="s">
        <v>19</v>
      </c>
      <c r="O41312" s="1" t="s">
        <v>347</v>
      </c>
      <c r="P41312" s="1" t="s">
        <v>193871</v>
      </c>
    </row>
    <row r="41313" spans="1:16" x14ac:dyDescent="0.3">
      <c r="A41313" s="1" t="s">
        <v>678</v>
      </c>
      <c r="B41313" s="1" t="s">
        <v>193872</v>
      </c>
      <c r="C41313">
        <v>0</v>
      </c>
      <c r="D41313" s="2">
        <v>45874.148333333331</v>
      </c>
      <c r="E41313">
        <v>657142090034747</v>
      </c>
      <c r="F41313" s="1" t="s">
        <v>1341</v>
      </c>
      <c r="G41313" s="1" t="s">
        <v>19</v>
      </c>
      <c r="H41313" s="1" t="s">
        <v>18</v>
      </c>
      <c r="I41313" s="1" t="s">
        <v>19</v>
      </c>
      <c r="J41313">
        <v>1</v>
      </c>
      <c r="K41313" s="1" t="s">
        <v>1342</v>
      </c>
      <c r="L41313" s="1" t="s">
        <v>193873</v>
      </c>
      <c r="M41313" s="1" t="s">
        <v>193874</v>
      </c>
      <c r="N41313" s="1" t="s">
        <v>19</v>
      </c>
      <c r="O41313" s="1" t="s">
        <v>347</v>
      </c>
      <c r="P41313" s="1" t="s">
        <v>193875</v>
      </c>
    </row>
    <row r="41314" spans="1:16" x14ac:dyDescent="0.3">
      <c r="A41314" s="1" t="s">
        <v>661</v>
      </c>
      <c r="B41314" s="1" t="s">
        <v>193876</v>
      </c>
      <c r="C41314">
        <v>0</v>
      </c>
      <c r="D41314" s="2">
        <v>46035</v>
      </c>
      <c r="E41314">
        <v>1429272018771331</v>
      </c>
      <c r="F41314" s="1" t="s">
        <v>778</v>
      </c>
      <c r="G41314" s="1" t="s">
        <v>193877</v>
      </c>
      <c r="H41314" s="1" t="s">
        <v>18</v>
      </c>
      <c r="I41314" s="1" t="s">
        <v>19</v>
      </c>
      <c r="J41314">
        <v>0</v>
      </c>
      <c r="K41314" s="1" t="s">
        <v>780</v>
      </c>
      <c r="L41314" s="1" t="s">
        <v>193878</v>
      </c>
      <c r="M41314" s="1" t="s">
        <v>193879</v>
      </c>
      <c r="N41314" s="1" t="s">
        <v>19</v>
      </c>
      <c r="O41314" s="1" t="s">
        <v>193880</v>
      </c>
      <c r="P41314" s="1" t="s">
        <v>193881</v>
      </c>
    </row>
    <row r="41315" spans="1:16" x14ac:dyDescent="0.3">
      <c r="A41315" s="1" t="s">
        <v>678</v>
      </c>
      <c r="B41315" s="1" t="s">
        <v>193882</v>
      </c>
      <c r="C41315">
        <v>0</v>
      </c>
      <c r="D41315" s="2">
        <v>45142.725034722222</v>
      </c>
      <c r="E41315">
        <v>2666228480055522</v>
      </c>
      <c r="F41315" s="1" t="s">
        <v>955</v>
      </c>
      <c r="G41315" s="1" t="s">
        <v>19</v>
      </c>
      <c r="H41315" s="1" t="s">
        <v>18</v>
      </c>
      <c r="I41315" s="1" t="s">
        <v>19</v>
      </c>
      <c r="J41315">
        <v>0</v>
      </c>
      <c r="K41315" s="1" t="s">
        <v>956</v>
      </c>
      <c r="L41315" s="1" t="s">
        <v>193883</v>
      </c>
      <c r="M41315" s="1" t="s">
        <v>193884</v>
      </c>
      <c r="N41315" s="1" t="s">
        <v>19</v>
      </c>
      <c r="O41315" s="1" t="s">
        <v>347</v>
      </c>
      <c r="P41315" s="1" t="s">
        <v>193885</v>
      </c>
    </row>
    <row r="41316" spans="1:16" x14ac:dyDescent="0.3">
      <c r="A41316" s="1" t="s">
        <v>678</v>
      </c>
      <c r="B41316" s="1" t="s">
        <v>193886</v>
      </c>
      <c r="C41316">
        <v>0</v>
      </c>
      <c r="D41316" s="2">
        <v>46048.215405092589</v>
      </c>
      <c r="E41316">
        <v>1312757094228744</v>
      </c>
      <c r="F41316" s="1" t="s">
        <v>838</v>
      </c>
      <c r="G41316" s="1" t="s">
        <v>19</v>
      </c>
      <c r="H41316" s="1" t="s">
        <v>18</v>
      </c>
      <c r="I41316" s="1" t="s">
        <v>19</v>
      </c>
      <c r="J41316">
        <v>0</v>
      </c>
      <c r="K41316" s="1" t="s">
        <v>839</v>
      </c>
      <c r="L41316" s="1" t="s">
        <v>193887</v>
      </c>
      <c r="M41316" s="1" t="s">
        <v>193888</v>
      </c>
      <c r="N41316" s="1" t="s">
        <v>19</v>
      </c>
      <c r="O41316" s="1" t="s">
        <v>193889</v>
      </c>
      <c r="P41316" s="1" t="s">
        <v>193890</v>
      </c>
    </row>
    <row r="41317" spans="1:16" x14ac:dyDescent="0.3">
      <c r="A41317" s="1" t="s">
        <v>25</v>
      </c>
      <c r="B41317" s="1" t="s">
        <v>193891</v>
      </c>
      <c r="C41317">
        <v>0</v>
      </c>
      <c r="D41317" s="2">
        <v>46040.494664351849</v>
      </c>
      <c r="E41317">
        <v>994635083726859</v>
      </c>
      <c r="F41317" s="1" t="s">
        <v>1310</v>
      </c>
      <c r="G41317" s="1" t="s">
        <v>193892</v>
      </c>
      <c r="H41317" s="1" t="s">
        <v>193893</v>
      </c>
      <c r="I41317" s="1" t="s">
        <v>1310</v>
      </c>
      <c r="J41317">
        <v>0</v>
      </c>
      <c r="K41317" s="1" t="s">
        <v>1313</v>
      </c>
      <c r="L41317" s="1" t="s">
        <v>193894</v>
      </c>
      <c r="M41317" s="1" t="s">
        <v>193895</v>
      </c>
      <c r="N41317" s="1" t="s">
        <v>193896</v>
      </c>
      <c r="O41317" s="1" t="s">
        <v>347</v>
      </c>
      <c r="P41317" s="1" t="s">
        <v>183235</v>
      </c>
    </row>
    <row r="41318" spans="1:16" x14ac:dyDescent="0.3">
      <c r="A41318" s="1" t="s">
        <v>661</v>
      </c>
      <c r="B41318" s="1" t="s">
        <v>193897</v>
      </c>
      <c r="C41318">
        <v>0</v>
      </c>
      <c r="D41318" s="2">
        <v>45986</v>
      </c>
      <c r="E41318">
        <v>1406263180859289</v>
      </c>
      <c r="F41318" s="1" t="s">
        <v>6812</v>
      </c>
      <c r="G41318" s="1" t="s">
        <v>193898</v>
      </c>
      <c r="H41318" s="1" t="s">
        <v>18</v>
      </c>
      <c r="I41318" s="1" t="s">
        <v>19</v>
      </c>
      <c r="J41318">
        <v>0</v>
      </c>
      <c r="K41318" s="1" t="s">
        <v>6814</v>
      </c>
      <c r="L41318" s="1" t="s">
        <v>193899</v>
      </c>
      <c r="M41318" s="1" t="s">
        <v>193900</v>
      </c>
      <c r="N41318" s="1" t="s">
        <v>19</v>
      </c>
      <c r="O41318" s="1" t="s">
        <v>347</v>
      </c>
      <c r="P41318" s="1" t="s">
        <v>193901</v>
      </c>
    </row>
    <row r="41319" spans="1:16" x14ac:dyDescent="0.3">
      <c r="A41319" s="1" t="s">
        <v>25</v>
      </c>
      <c r="B41319" s="1" t="s">
        <v>193902</v>
      </c>
      <c r="C41319">
        <v>0</v>
      </c>
      <c r="D41319" s="2">
        <v>46036.915983796294</v>
      </c>
      <c r="E41319">
        <v>1280576060787180</v>
      </c>
      <c r="F41319" s="1" t="s">
        <v>4353</v>
      </c>
      <c r="G41319" s="1" t="s">
        <v>193903</v>
      </c>
      <c r="H41319" s="1" t="s">
        <v>193904</v>
      </c>
      <c r="I41319" s="1" t="s">
        <v>4353</v>
      </c>
      <c r="J41319">
        <v>0</v>
      </c>
      <c r="K41319" s="1" t="s">
        <v>4356</v>
      </c>
      <c r="L41319" s="1" t="s">
        <v>193905</v>
      </c>
      <c r="M41319" s="1" t="s">
        <v>193906</v>
      </c>
      <c r="N41319" s="1" t="s">
        <v>193907</v>
      </c>
      <c r="O41319" s="1" t="s">
        <v>193908</v>
      </c>
      <c r="P41319" s="1" t="s">
        <v>189102</v>
      </c>
    </row>
    <row r="41320" spans="1:16" x14ac:dyDescent="0.3">
      <c r="A41320" s="1" t="s">
        <v>16</v>
      </c>
      <c r="B41320" s="1" t="s">
        <v>193909</v>
      </c>
      <c r="C41320">
        <v>0</v>
      </c>
      <c r="D41320" s="2">
        <v>46042.546111111114</v>
      </c>
      <c r="E41320">
        <v>1.2220869459230523E+17</v>
      </c>
      <c r="F41320" s="1" t="s">
        <v>2446</v>
      </c>
      <c r="G41320" s="1" t="s">
        <v>193910</v>
      </c>
      <c r="H41320" s="1" t="s">
        <v>18</v>
      </c>
      <c r="I41320" s="1" t="s">
        <v>19</v>
      </c>
      <c r="J41320">
        <v>1</v>
      </c>
      <c r="K41320" s="1" t="s">
        <v>2448</v>
      </c>
      <c r="L41320" s="1" t="s">
        <v>19</v>
      </c>
      <c r="M41320" s="1" t="s">
        <v>193911</v>
      </c>
      <c r="N41320" s="1" t="s">
        <v>19</v>
      </c>
      <c r="O41320" s="1" t="s">
        <v>193912</v>
      </c>
      <c r="P41320" s="1" t="s">
        <v>193913</v>
      </c>
    </row>
    <row r="41321" spans="1:16" x14ac:dyDescent="0.3">
      <c r="A41321" s="1" t="s">
        <v>661</v>
      </c>
      <c r="B41321" s="1" t="s">
        <v>193914</v>
      </c>
      <c r="C41321">
        <v>0</v>
      </c>
      <c r="D41321" s="2">
        <v>45993</v>
      </c>
      <c r="E41321">
        <v>1411614303657510</v>
      </c>
      <c r="F41321" s="1" t="s">
        <v>8110</v>
      </c>
      <c r="G41321" s="1" t="s">
        <v>193915</v>
      </c>
      <c r="H41321" s="1" t="s">
        <v>18</v>
      </c>
      <c r="I41321" s="1" t="s">
        <v>19</v>
      </c>
      <c r="J41321">
        <v>0</v>
      </c>
      <c r="K41321" s="1" t="s">
        <v>8112</v>
      </c>
      <c r="L41321" s="1" t="s">
        <v>193916</v>
      </c>
      <c r="M41321" s="1" t="s">
        <v>193917</v>
      </c>
      <c r="N41321" s="1" t="s">
        <v>19</v>
      </c>
      <c r="O41321" s="1" t="s">
        <v>193918</v>
      </c>
      <c r="P41321" s="1" t="s">
        <v>353</v>
      </c>
    </row>
    <row r="41322" spans="1:16" x14ac:dyDescent="0.3">
      <c r="A41322" s="1" t="s">
        <v>678</v>
      </c>
      <c r="B41322" s="1" t="s">
        <v>193919</v>
      </c>
      <c r="C41322">
        <v>0</v>
      </c>
      <c r="D41322" s="2">
        <v>44604.872141203705</v>
      </c>
      <c r="E41322">
        <v>2666228480055522</v>
      </c>
      <c r="F41322" s="1" t="s">
        <v>955</v>
      </c>
      <c r="G41322" s="1" t="s">
        <v>19</v>
      </c>
      <c r="H41322" s="1" t="s">
        <v>18</v>
      </c>
      <c r="I41322" s="1" t="s">
        <v>19</v>
      </c>
      <c r="J41322">
        <v>0</v>
      </c>
      <c r="K41322" s="1" t="s">
        <v>956</v>
      </c>
      <c r="L41322" s="1" t="s">
        <v>193920</v>
      </c>
      <c r="M41322" s="1" t="s">
        <v>193921</v>
      </c>
      <c r="N41322" s="1" t="s">
        <v>19</v>
      </c>
      <c r="O41322" s="1" t="s">
        <v>193922</v>
      </c>
      <c r="P41322" s="1" t="s">
        <v>193923</v>
      </c>
    </row>
    <row r="41323" spans="1:16" x14ac:dyDescent="0.3">
      <c r="A41323" s="1" t="s">
        <v>661</v>
      </c>
      <c r="B41323" s="1" t="s">
        <v>193924</v>
      </c>
      <c r="C41323">
        <v>0</v>
      </c>
      <c r="D41323" s="2">
        <v>45983</v>
      </c>
      <c r="E41323">
        <v>1406263180859289</v>
      </c>
      <c r="F41323" s="1" t="s">
        <v>6812</v>
      </c>
      <c r="G41323" s="1" t="s">
        <v>193925</v>
      </c>
      <c r="H41323" s="1" t="s">
        <v>18</v>
      </c>
      <c r="I41323" s="1" t="s">
        <v>19</v>
      </c>
      <c r="J41323">
        <v>0</v>
      </c>
      <c r="K41323" s="1" t="s">
        <v>6814</v>
      </c>
      <c r="L41323" s="1" t="s">
        <v>193926</v>
      </c>
      <c r="M41323" s="1" t="s">
        <v>193927</v>
      </c>
      <c r="N41323" s="1" t="s">
        <v>19</v>
      </c>
      <c r="O41323" s="1" t="s">
        <v>193928</v>
      </c>
      <c r="P41323" s="1" t="s">
        <v>193929</v>
      </c>
    </row>
    <row r="41324" spans="1:16" x14ac:dyDescent="0.3">
      <c r="A41324" s="1" t="s">
        <v>678</v>
      </c>
      <c r="B41324" s="1" t="s">
        <v>193930</v>
      </c>
      <c r="C41324">
        <v>0</v>
      </c>
      <c r="D41324" s="2">
        <v>46047.905509259261</v>
      </c>
      <c r="E41324">
        <v>1456147265877563</v>
      </c>
      <c r="F41324" s="1" t="s">
        <v>967</v>
      </c>
      <c r="G41324" s="1" t="s">
        <v>19</v>
      </c>
      <c r="H41324" s="1" t="s">
        <v>18</v>
      </c>
      <c r="I41324" s="1" t="s">
        <v>19</v>
      </c>
      <c r="J41324">
        <v>0</v>
      </c>
      <c r="K41324" s="1" t="s">
        <v>968</v>
      </c>
      <c r="L41324" s="1" t="s">
        <v>193931</v>
      </c>
      <c r="M41324" s="1" t="s">
        <v>193932</v>
      </c>
      <c r="N41324" s="1" t="s">
        <v>19</v>
      </c>
      <c r="O41324" s="1" t="s">
        <v>193933</v>
      </c>
      <c r="P41324" s="1" t="s">
        <v>193934</v>
      </c>
    </row>
    <row r="41325" spans="1:16" x14ac:dyDescent="0.3">
      <c r="A41325" s="1" t="s">
        <v>16</v>
      </c>
      <c r="B41325" s="1" t="s">
        <v>193935</v>
      </c>
      <c r="C41325">
        <v>0</v>
      </c>
      <c r="D41325" s="2">
        <v>46037.195983796293</v>
      </c>
      <c r="E41325">
        <v>1448497799975843</v>
      </c>
      <c r="F41325" s="1" t="s">
        <v>974</v>
      </c>
      <c r="G41325" s="1" t="s">
        <v>193936</v>
      </c>
      <c r="H41325" s="1" t="s">
        <v>18</v>
      </c>
      <c r="I41325" s="1" t="s">
        <v>19</v>
      </c>
      <c r="J41325">
        <v>0</v>
      </c>
      <c r="K41325" s="1" t="s">
        <v>976</v>
      </c>
      <c r="L41325" s="1" t="s">
        <v>19</v>
      </c>
      <c r="M41325" s="1" t="s">
        <v>193937</v>
      </c>
      <c r="N41325" s="1" t="s">
        <v>19</v>
      </c>
      <c r="O41325" s="1" t="s">
        <v>193938</v>
      </c>
      <c r="P41325" s="1" t="s">
        <v>193939</v>
      </c>
    </row>
    <row r="41326" spans="1:16" x14ac:dyDescent="0.3">
      <c r="A41326" s="1" t="s">
        <v>859</v>
      </c>
      <c r="B41326" s="1" t="s">
        <v>193940</v>
      </c>
      <c r="C41326">
        <v>0</v>
      </c>
      <c r="D41326" s="2">
        <v>46038.878240740742</v>
      </c>
      <c r="E41326">
        <v>1451523479673275</v>
      </c>
      <c r="F41326" s="1" t="s">
        <v>2966</v>
      </c>
      <c r="G41326" s="1" t="s">
        <v>193941</v>
      </c>
      <c r="H41326" s="1" t="s">
        <v>193942</v>
      </c>
      <c r="I41326" s="1" t="s">
        <v>2966</v>
      </c>
      <c r="J41326">
        <v>0</v>
      </c>
      <c r="K41326" s="1" t="s">
        <v>2968</v>
      </c>
      <c r="L41326" s="1" t="s">
        <v>193943</v>
      </c>
      <c r="M41326" s="1" t="s">
        <v>193937</v>
      </c>
      <c r="N41326" s="1" t="s">
        <v>193944</v>
      </c>
      <c r="O41326" s="1" t="s">
        <v>193938</v>
      </c>
      <c r="P41326" s="1" t="s">
        <v>193945</v>
      </c>
    </row>
    <row r="41327" spans="1:16" x14ac:dyDescent="0.3">
      <c r="A41327" s="1" t="s">
        <v>16</v>
      </c>
      <c r="B41327" s="1" t="s">
        <v>193946</v>
      </c>
      <c r="C41327">
        <v>0</v>
      </c>
      <c r="D41327" s="2">
        <v>46041.216006944444</v>
      </c>
      <c r="E41327">
        <v>1451528663006090</v>
      </c>
      <c r="F41327" s="1" t="s">
        <v>1251</v>
      </c>
      <c r="G41327" s="1" t="s">
        <v>193947</v>
      </c>
      <c r="H41327" s="1" t="s">
        <v>18</v>
      </c>
      <c r="I41327" s="1" t="s">
        <v>19</v>
      </c>
      <c r="J41327">
        <v>0</v>
      </c>
      <c r="K41327" s="1" t="s">
        <v>1253</v>
      </c>
      <c r="L41327" s="1" t="s">
        <v>19</v>
      </c>
      <c r="M41327" s="1" t="s">
        <v>193937</v>
      </c>
      <c r="N41327" s="1" t="s">
        <v>19</v>
      </c>
      <c r="O41327" s="1" t="s">
        <v>193938</v>
      </c>
      <c r="P41327" s="1" t="s">
        <v>193948</v>
      </c>
    </row>
    <row r="41328" spans="1:16" x14ac:dyDescent="0.3">
      <c r="A41328" s="1" t="s">
        <v>678</v>
      </c>
      <c r="B41328" s="1" t="s">
        <v>193949</v>
      </c>
      <c r="C41328">
        <v>0</v>
      </c>
      <c r="D41328" s="2">
        <v>46032.319085648145</v>
      </c>
      <c r="E41328">
        <v>1312757094228744</v>
      </c>
      <c r="F41328" s="1" t="s">
        <v>838</v>
      </c>
      <c r="G41328" s="1" t="s">
        <v>19</v>
      </c>
      <c r="H41328" s="1" t="s">
        <v>18</v>
      </c>
      <c r="I41328" s="1" t="s">
        <v>19</v>
      </c>
      <c r="J41328">
        <v>0</v>
      </c>
      <c r="K41328" s="1" t="s">
        <v>839</v>
      </c>
      <c r="L41328" s="1" t="s">
        <v>193950</v>
      </c>
      <c r="M41328" s="1" t="s">
        <v>193937</v>
      </c>
      <c r="N41328" s="1" t="s">
        <v>19</v>
      </c>
      <c r="O41328" s="1" t="s">
        <v>193951</v>
      </c>
      <c r="P41328" s="1" t="s">
        <v>193952</v>
      </c>
    </row>
    <row r="41329" spans="1:16" x14ac:dyDescent="0.3">
      <c r="A41329" s="1" t="s">
        <v>859</v>
      </c>
      <c r="B41329" s="1" t="s">
        <v>193940</v>
      </c>
      <c r="C41329">
        <v>0</v>
      </c>
      <c r="D41329" s="2">
        <v>46038.878240740742</v>
      </c>
      <c r="E41329">
        <v>1451523479673275</v>
      </c>
      <c r="F41329" s="1" t="s">
        <v>2966</v>
      </c>
      <c r="G41329" s="1" t="s">
        <v>193941</v>
      </c>
      <c r="H41329" s="1" t="s">
        <v>193942</v>
      </c>
      <c r="I41329" s="1" t="s">
        <v>2966</v>
      </c>
      <c r="J41329">
        <v>0</v>
      </c>
      <c r="K41329" s="1" t="s">
        <v>2968</v>
      </c>
      <c r="L41329" s="1" t="s">
        <v>193943</v>
      </c>
      <c r="M41329" s="1" t="s">
        <v>193937</v>
      </c>
      <c r="N41329" s="1" t="s">
        <v>193944</v>
      </c>
      <c r="O41329" s="1" t="s">
        <v>193938</v>
      </c>
      <c r="P41329" s="1" t="s">
        <v>193945</v>
      </c>
    </row>
    <row r="41330" spans="1:16" x14ac:dyDescent="0.3">
      <c r="A41330" s="1" t="s">
        <v>678</v>
      </c>
      <c r="B41330" s="1" t="s">
        <v>193953</v>
      </c>
      <c r="C41330">
        <v>0</v>
      </c>
      <c r="D41330" s="2">
        <v>46045.809490740743</v>
      </c>
      <c r="E41330">
        <v>1456141705878119</v>
      </c>
      <c r="F41330" s="1" t="s">
        <v>1558</v>
      </c>
      <c r="G41330" s="1" t="s">
        <v>19</v>
      </c>
      <c r="H41330" s="1" t="s">
        <v>18</v>
      </c>
      <c r="I41330" s="1" t="s">
        <v>19</v>
      </c>
      <c r="J41330">
        <v>0</v>
      </c>
      <c r="K41330" s="1" t="s">
        <v>1559</v>
      </c>
      <c r="L41330" s="1" t="s">
        <v>193943</v>
      </c>
      <c r="M41330" s="1" t="s">
        <v>193937</v>
      </c>
      <c r="N41330" s="1" t="s">
        <v>19</v>
      </c>
      <c r="O41330" s="1" t="s">
        <v>193938</v>
      </c>
      <c r="P41330" s="1" t="s">
        <v>193954</v>
      </c>
    </row>
    <row r="41331" spans="1:16" x14ac:dyDescent="0.3">
      <c r="A41331" s="1" t="s">
        <v>16</v>
      </c>
      <c r="B41331" s="1" t="s">
        <v>193940</v>
      </c>
      <c r="C41331">
        <v>0</v>
      </c>
      <c r="D41331" s="2">
        <v>46038.878240740742</v>
      </c>
      <c r="E41331">
        <v>1451523479673275</v>
      </c>
      <c r="F41331" s="1" t="s">
        <v>2961</v>
      </c>
      <c r="G41331" s="1" t="s">
        <v>193941</v>
      </c>
      <c r="H41331" s="1" t="s">
        <v>18</v>
      </c>
      <c r="I41331" s="1" t="s">
        <v>19</v>
      </c>
      <c r="J41331">
        <v>0</v>
      </c>
      <c r="K41331" s="1" t="s">
        <v>2963</v>
      </c>
      <c r="L41331" s="1" t="s">
        <v>19</v>
      </c>
      <c r="M41331" s="1" t="s">
        <v>193937</v>
      </c>
      <c r="N41331" s="1" t="s">
        <v>19</v>
      </c>
      <c r="O41331" s="1" t="s">
        <v>193938</v>
      </c>
      <c r="P41331" s="1" t="s">
        <v>353</v>
      </c>
    </row>
    <row r="41332" spans="1:16" x14ac:dyDescent="0.3">
      <c r="A41332" s="1" t="s">
        <v>16</v>
      </c>
      <c r="B41332" s="1" t="s">
        <v>193955</v>
      </c>
      <c r="C41332">
        <v>0</v>
      </c>
      <c r="D41332" s="2">
        <v>46027.02715277778</v>
      </c>
      <c r="E41332">
        <v>1432059218286368</v>
      </c>
      <c r="F41332" s="1" t="s">
        <v>746</v>
      </c>
      <c r="G41332" s="1" t="s">
        <v>193956</v>
      </c>
      <c r="H41332" s="1" t="s">
        <v>18</v>
      </c>
      <c r="I41332" s="1" t="s">
        <v>19</v>
      </c>
      <c r="J41332">
        <v>8</v>
      </c>
      <c r="K41332" s="1" t="s">
        <v>748</v>
      </c>
      <c r="L41332" s="1" t="s">
        <v>19</v>
      </c>
      <c r="M41332" s="1" t="s">
        <v>193937</v>
      </c>
      <c r="N41332" s="1" t="s">
        <v>19</v>
      </c>
      <c r="O41332" s="1" t="s">
        <v>193951</v>
      </c>
      <c r="P41332" s="1" t="s">
        <v>193957</v>
      </c>
    </row>
    <row r="41333" spans="1:16" x14ac:dyDescent="0.3">
      <c r="A41333" s="1" t="s">
        <v>678</v>
      </c>
      <c r="B41333" s="1" t="s">
        <v>193953</v>
      </c>
      <c r="C41333">
        <v>0</v>
      </c>
      <c r="D41333" s="2">
        <v>46045.809490740743</v>
      </c>
      <c r="E41333">
        <v>1456141705878119</v>
      </c>
      <c r="F41333" s="1" t="s">
        <v>1558</v>
      </c>
      <c r="G41333" s="1" t="s">
        <v>19</v>
      </c>
      <c r="H41333" s="1" t="s">
        <v>18</v>
      </c>
      <c r="I41333" s="1" t="s">
        <v>19</v>
      </c>
      <c r="J41333">
        <v>0</v>
      </c>
      <c r="K41333" s="1" t="s">
        <v>1559</v>
      </c>
      <c r="L41333" s="1" t="s">
        <v>193943</v>
      </c>
      <c r="M41333" s="1" t="s">
        <v>193937</v>
      </c>
      <c r="N41333" s="1" t="s">
        <v>19</v>
      </c>
      <c r="O41333" s="1" t="s">
        <v>193938</v>
      </c>
      <c r="P41333" s="1" t="s">
        <v>193954</v>
      </c>
    </row>
    <row r="41334" spans="1:16" x14ac:dyDescent="0.3">
      <c r="A41334" s="1" t="s">
        <v>16</v>
      </c>
      <c r="B41334" s="1" t="s">
        <v>193958</v>
      </c>
      <c r="C41334">
        <v>1</v>
      </c>
      <c r="D41334" s="2">
        <v>46041.554143518515</v>
      </c>
      <c r="E41334">
        <v>777603682016101</v>
      </c>
      <c r="F41334" s="1" t="s">
        <v>229</v>
      </c>
      <c r="G41334" s="1" t="s">
        <v>193959</v>
      </c>
      <c r="H41334" s="1" t="s">
        <v>18</v>
      </c>
      <c r="I41334" s="1" t="s">
        <v>19</v>
      </c>
      <c r="J41334">
        <v>25</v>
      </c>
      <c r="K41334" s="1" t="s">
        <v>231</v>
      </c>
      <c r="L41334" s="1" t="s">
        <v>19</v>
      </c>
      <c r="M41334" s="1" t="s">
        <v>193960</v>
      </c>
      <c r="N41334" s="1" t="s">
        <v>19</v>
      </c>
      <c r="O41334" s="1" t="s">
        <v>193961</v>
      </c>
      <c r="P41334" s="1" t="s">
        <v>18319</v>
      </c>
    </row>
    <row r="41335" spans="1:16" x14ac:dyDescent="0.3">
      <c r="A41335" s="1" t="s">
        <v>859</v>
      </c>
      <c r="B41335" s="1" t="s">
        <v>193962</v>
      </c>
      <c r="C41335">
        <v>0</v>
      </c>
      <c r="D41335" s="2">
        <v>45995.788298611114</v>
      </c>
      <c r="E41335">
        <v>1.221951474202935E+17</v>
      </c>
      <c r="F41335" s="1" t="s">
        <v>17855</v>
      </c>
      <c r="G41335" s="1" t="s">
        <v>193963</v>
      </c>
      <c r="H41335" s="1" t="s">
        <v>193964</v>
      </c>
      <c r="I41335" s="1" t="s">
        <v>17855</v>
      </c>
      <c r="J41335">
        <v>0</v>
      </c>
      <c r="K41335" s="1" t="s">
        <v>17858</v>
      </c>
      <c r="L41335" s="1" t="s">
        <v>193965</v>
      </c>
      <c r="M41335" s="1" t="s">
        <v>193966</v>
      </c>
      <c r="N41335" s="1" t="s">
        <v>193967</v>
      </c>
      <c r="O41335" s="1" t="s">
        <v>193968</v>
      </c>
      <c r="P41335" s="1" t="s">
        <v>219</v>
      </c>
    </row>
    <row r="41336" spans="1:16" x14ac:dyDescent="0.3">
      <c r="A41336" s="1" t="s">
        <v>859</v>
      </c>
      <c r="B41336" s="1" t="s">
        <v>193962</v>
      </c>
      <c r="C41336">
        <v>0</v>
      </c>
      <c r="D41336" s="2">
        <v>45995.788298611114</v>
      </c>
      <c r="E41336">
        <v>1.221951474202935E+17</v>
      </c>
      <c r="F41336" s="1" t="s">
        <v>17855</v>
      </c>
      <c r="G41336" s="1" t="s">
        <v>193963</v>
      </c>
      <c r="H41336" s="1" t="s">
        <v>193964</v>
      </c>
      <c r="I41336" s="1" t="s">
        <v>17855</v>
      </c>
      <c r="J41336">
        <v>0</v>
      </c>
      <c r="K41336" s="1" t="s">
        <v>17858</v>
      </c>
      <c r="L41336" s="1" t="s">
        <v>193965</v>
      </c>
      <c r="M41336" s="1" t="s">
        <v>193966</v>
      </c>
      <c r="N41336" s="1" t="s">
        <v>193967</v>
      </c>
      <c r="O41336" s="1" t="s">
        <v>193968</v>
      </c>
      <c r="P41336" s="1" t="s">
        <v>219</v>
      </c>
    </row>
    <row r="41337" spans="1:16" x14ac:dyDescent="0.3">
      <c r="A41337" s="1" t="s">
        <v>678</v>
      </c>
      <c r="B41337" s="1" t="s">
        <v>193969</v>
      </c>
      <c r="C41337">
        <v>0</v>
      </c>
      <c r="D41337" s="2">
        <v>46040.919768518521</v>
      </c>
      <c r="E41337">
        <v>4307629349514424</v>
      </c>
      <c r="F41337" s="1" t="s">
        <v>3014</v>
      </c>
      <c r="G41337" s="1" t="s">
        <v>19</v>
      </c>
      <c r="H41337" s="1" t="s">
        <v>18</v>
      </c>
      <c r="I41337" s="1" t="s">
        <v>19</v>
      </c>
      <c r="J41337">
        <v>0</v>
      </c>
      <c r="K41337" s="1" t="s">
        <v>3015</v>
      </c>
      <c r="L41337" s="1" t="s">
        <v>193970</v>
      </c>
      <c r="M41337" s="1" t="s">
        <v>193971</v>
      </c>
      <c r="N41337" s="1" t="s">
        <v>19</v>
      </c>
      <c r="O41337" s="1" t="s">
        <v>193972</v>
      </c>
      <c r="P41337" s="1" t="s">
        <v>219</v>
      </c>
    </row>
    <row r="41338" spans="1:16" x14ac:dyDescent="0.3">
      <c r="A41338" s="1" t="s">
        <v>678</v>
      </c>
      <c r="B41338" s="1" t="s">
        <v>193973</v>
      </c>
      <c r="C41338">
        <v>0</v>
      </c>
      <c r="D41338" s="2">
        <v>44017.853773148148</v>
      </c>
      <c r="E41338">
        <v>2666228480055522</v>
      </c>
      <c r="F41338" s="1" t="s">
        <v>955</v>
      </c>
      <c r="G41338" s="1" t="s">
        <v>19</v>
      </c>
      <c r="H41338" s="1" t="s">
        <v>18</v>
      </c>
      <c r="I41338" s="1" t="s">
        <v>19</v>
      </c>
      <c r="J41338">
        <v>0</v>
      </c>
      <c r="K41338" s="1" t="s">
        <v>956</v>
      </c>
      <c r="L41338" s="1" t="s">
        <v>193974</v>
      </c>
      <c r="M41338" s="1" t="s">
        <v>193975</v>
      </c>
      <c r="N41338" s="1" t="s">
        <v>19</v>
      </c>
      <c r="O41338" s="1" t="s">
        <v>193976</v>
      </c>
      <c r="P41338" s="1" t="s">
        <v>193977</v>
      </c>
    </row>
    <row r="41339" spans="1:16" x14ac:dyDescent="0.3">
      <c r="A41339" s="1" t="s">
        <v>678</v>
      </c>
      <c r="B41339" s="1" t="s">
        <v>193978</v>
      </c>
      <c r="C41339">
        <v>0</v>
      </c>
      <c r="D41339" s="2">
        <v>44806.899386574078</v>
      </c>
      <c r="E41339">
        <v>3320365041576650</v>
      </c>
      <c r="F41339" s="1" t="s">
        <v>1080</v>
      </c>
      <c r="G41339" s="1" t="s">
        <v>19</v>
      </c>
      <c r="H41339" s="1" t="s">
        <v>18</v>
      </c>
      <c r="I41339" s="1" t="s">
        <v>19</v>
      </c>
      <c r="J41339">
        <v>1</v>
      </c>
      <c r="K41339" s="1" t="s">
        <v>1081</v>
      </c>
      <c r="L41339" s="1" t="s">
        <v>193979</v>
      </c>
      <c r="M41339" s="1" t="s">
        <v>193980</v>
      </c>
      <c r="N41339" s="1" t="s">
        <v>19</v>
      </c>
      <c r="O41339" s="1" t="s">
        <v>193981</v>
      </c>
      <c r="P41339" s="1" t="s">
        <v>109155</v>
      </c>
    </row>
    <row r="41340" spans="1:16" x14ac:dyDescent="0.3">
      <c r="A41340" s="1" t="s">
        <v>345</v>
      </c>
      <c r="B41340" s="1" t="s">
        <v>193982</v>
      </c>
      <c r="C41340">
        <v>0</v>
      </c>
      <c r="D41340" s="2"/>
      <c r="E41340">
        <v>6375219342552112</v>
      </c>
      <c r="F41340" s="1" t="s">
        <v>346</v>
      </c>
      <c r="G41340" s="1" t="s">
        <v>19</v>
      </c>
      <c r="H41340" s="1" t="s">
        <v>18</v>
      </c>
      <c r="I41340" s="1" t="s">
        <v>19</v>
      </c>
      <c r="J41340">
        <v>0</v>
      </c>
      <c r="K41340" s="1" t="s">
        <v>19</v>
      </c>
      <c r="L41340" s="1" t="s">
        <v>193983</v>
      </c>
      <c r="M41340" s="1" t="s">
        <v>193984</v>
      </c>
      <c r="N41340" s="1" t="s">
        <v>19</v>
      </c>
      <c r="O41340" s="1" t="s">
        <v>347</v>
      </c>
      <c r="P41340" s="1" t="s">
        <v>553</v>
      </c>
    </row>
    <row r="41341" spans="1:16" x14ac:dyDescent="0.3">
      <c r="A41341" s="1" t="s">
        <v>345</v>
      </c>
      <c r="B41341" s="1" t="s">
        <v>193982</v>
      </c>
      <c r="C41341">
        <v>0</v>
      </c>
      <c r="D41341" s="2"/>
      <c r="E41341">
        <v>6375219342552112</v>
      </c>
      <c r="F41341" s="1" t="s">
        <v>346</v>
      </c>
      <c r="G41341" s="1" t="s">
        <v>19</v>
      </c>
      <c r="H41341" s="1" t="s">
        <v>18</v>
      </c>
      <c r="I41341" s="1" t="s">
        <v>19</v>
      </c>
      <c r="J41341">
        <v>0</v>
      </c>
      <c r="K41341" s="1" t="s">
        <v>19</v>
      </c>
      <c r="L41341" s="1" t="s">
        <v>193983</v>
      </c>
      <c r="M41341" s="1" t="s">
        <v>193984</v>
      </c>
      <c r="N41341" s="1" t="s">
        <v>19</v>
      </c>
      <c r="O41341" s="1" t="s">
        <v>347</v>
      </c>
      <c r="P41341" s="1" t="s">
        <v>553</v>
      </c>
    </row>
    <row r="41342" spans="1:16" x14ac:dyDescent="0.3">
      <c r="A41342" s="1" t="s">
        <v>345</v>
      </c>
      <c r="B41342" s="1" t="s">
        <v>193982</v>
      </c>
      <c r="C41342">
        <v>0</v>
      </c>
      <c r="D41342" s="2"/>
      <c r="E41342">
        <v>6375219342552112</v>
      </c>
      <c r="F41342" s="1" t="s">
        <v>346</v>
      </c>
      <c r="G41342" s="1" t="s">
        <v>19</v>
      </c>
      <c r="H41342" s="1" t="s">
        <v>18</v>
      </c>
      <c r="I41342" s="1" t="s">
        <v>19</v>
      </c>
      <c r="J41342">
        <v>0</v>
      </c>
      <c r="K41342" s="1" t="s">
        <v>19</v>
      </c>
      <c r="L41342" s="1" t="s">
        <v>193983</v>
      </c>
      <c r="M41342" s="1" t="s">
        <v>193984</v>
      </c>
      <c r="N41342" s="1" t="s">
        <v>19</v>
      </c>
      <c r="O41342" s="1" t="s">
        <v>347</v>
      </c>
      <c r="P41342" s="1" t="s">
        <v>553</v>
      </c>
    </row>
    <row r="41343" spans="1:16" x14ac:dyDescent="0.3">
      <c r="A41343" s="1" t="s">
        <v>345</v>
      </c>
      <c r="B41343" s="1" t="s">
        <v>193982</v>
      </c>
      <c r="C41343">
        <v>0</v>
      </c>
      <c r="D41343" s="2"/>
      <c r="E41343">
        <v>6375219342552112</v>
      </c>
      <c r="F41343" s="1" t="s">
        <v>346</v>
      </c>
      <c r="G41343" s="1" t="s">
        <v>19</v>
      </c>
      <c r="H41343" s="1" t="s">
        <v>18</v>
      </c>
      <c r="I41343" s="1" t="s">
        <v>19</v>
      </c>
      <c r="J41343">
        <v>0</v>
      </c>
      <c r="K41343" s="1" t="s">
        <v>19</v>
      </c>
      <c r="L41343" s="1" t="s">
        <v>193983</v>
      </c>
      <c r="M41343" s="1" t="s">
        <v>193984</v>
      </c>
      <c r="N41343" s="1" t="s">
        <v>19</v>
      </c>
      <c r="O41343" s="1" t="s">
        <v>347</v>
      </c>
      <c r="P41343" s="1" t="s">
        <v>553</v>
      </c>
    </row>
    <row r="41344" spans="1:16" x14ac:dyDescent="0.3">
      <c r="A41344" s="1" t="s">
        <v>345</v>
      </c>
      <c r="B41344" s="1" t="s">
        <v>193982</v>
      </c>
      <c r="C41344">
        <v>0</v>
      </c>
      <c r="D41344" s="2"/>
      <c r="E41344">
        <v>6375219342552112</v>
      </c>
      <c r="F41344" s="1" t="s">
        <v>346</v>
      </c>
      <c r="G41344" s="1" t="s">
        <v>19</v>
      </c>
      <c r="H41344" s="1" t="s">
        <v>18</v>
      </c>
      <c r="I41344" s="1" t="s">
        <v>19</v>
      </c>
      <c r="J41344">
        <v>0</v>
      </c>
      <c r="K41344" s="1" t="s">
        <v>19</v>
      </c>
      <c r="L41344" s="1" t="s">
        <v>193983</v>
      </c>
      <c r="M41344" s="1" t="s">
        <v>193984</v>
      </c>
      <c r="N41344" s="1" t="s">
        <v>19</v>
      </c>
      <c r="O41344" s="1" t="s">
        <v>347</v>
      </c>
      <c r="P41344" s="1" t="s">
        <v>553</v>
      </c>
    </row>
    <row r="41345" spans="1:16" x14ac:dyDescent="0.3">
      <c r="A41345" s="1" t="s">
        <v>678</v>
      </c>
      <c r="B41345" s="1" t="s">
        <v>193985</v>
      </c>
      <c r="C41345">
        <v>0</v>
      </c>
      <c r="D41345" s="2">
        <v>46039.635833333334</v>
      </c>
      <c r="E41345">
        <v>4307629349514424</v>
      </c>
      <c r="F41345" s="1" t="s">
        <v>3014</v>
      </c>
      <c r="G41345" s="1" t="s">
        <v>19</v>
      </c>
      <c r="H41345" s="1" t="s">
        <v>18</v>
      </c>
      <c r="I41345" s="1" t="s">
        <v>19</v>
      </c>
      <c r="J41345">
        <v>1</v>
      </c>
      <c r="K41345" s="1" t="s">
        <v>3015</v>
      </c>
      <c r="L41345" s="1" t="s">
        <v>193986</v>
      </c>
      <c r="M41345" s="1" t="s">
        <v>193987</v>
      </c>
      <c r="N41345" s="1" t="s">
        <v>19</v>
      </c>
      <c r="O41345" s="1" t="s">
        <v>193988</v>
      </c>
      <c r="P41345" s="1" t="s">
        <v>193989</v>
      </c>
    </row>
    <row r="41346" spans="1:16" x14ac:dyDescent="0.3">
      <c r="A41346" s="1" t="s">
        <v>678</v>
      </c>
      <c r="B41346" s="1" t="s">
        <v>193990</v>
      </c>
      <c r="C41346">
        <v>0</v>
      </c>
      <c r="D41346" s="2">
        <v>45869.405162037037</v>
      </c>
      <c r="E41346">
        <v>729151220275248</v>
      </c>
      <c r="F41346" s="1" t="s">
        <v>6073</v>
      </c>
      <c r="G41346" s="1" t="s">
        <v>19</v>
      </c>
      <c r="H41346" s="1" t="s">
        <v>18</v>
      </c>
      <c r="I41346" s="1" t="s">
        <v>19</v>
      </c>
      <c r="J41346">
        <v>0</v>
      </c>
      <c r="K41346" s="1" t="s">
        <v>6074</v>
      </c>
      <c r="L41346" s="1" t="s">
        <v>193991</v>
      </c>
      <c r="M41346" s="1" t="s">
        <v>193992</v>
      </c>
      <c r="N41346" s="1" t="s">
        <v>19</v>
      </c>
      <c r="O41346" s="1" t="s">
        <v>347</v>
      </c>
      <c r="P41346" s="1" t="s">
        <v>193993</v>
      </c>
    </row>
    <row r="41347" spans="1:16" x14ac:dyDescent="0.3">
      <c r="A41347" s="1" t="s">
        <v>16</v>
      </c>
      <c r="B41347" s="1" t="s">
        <v>193994</v>
      </c>
      <c r="C41347">
        <v>0</v>
      </c>
      <c r="D41347" s="2">
        <v>46029.798877314817</v>
      </c>
      <c r="E41347">
        <v>1432058884953068</v>
      </c>
      <c r="F41347" s="1" t="s">
        <v>1053</v>
      </c>
      <c r="G41347" s="1" t="s">
        <v>193995</v>
      </c>
      <c r="H41347" s="1" t="s">
        <v>18</v>
      </c>
      <c r="I41347" s="1" t="s">
        <v>19</v>
      </c>
      <c r="J41347">
        <v>0</v>
      </c>
      <c r="K41347" s="1" t="s">
        <v>1055</v>
      </c>
      <c r="L41347" s="1" t="s">
        <v>19</v>
      </c>
      <c r="M41347" s="1" t="s">
        <v>193996</v>
      </c>
      <c r="N41347" s="1" t="s">
        <v>19</v>
      </c>
      <c r="O41347" s="1" t="s">
        <v>193997</v>
      </c>
      <c r="P41347" s="1" t="s">
        <v>193998</v>
      </c>
    </row>
    <row r="41348" spans="1:16" x14ac:dyDescent="0.3">
      <c r="A41348" s="1" t="s">
        <v>16</v>
      </c>
      <c r="B41348" s="1" t="s">
        <v>193999</v>
      </c>
      <c r="C41348">
        <v>1</v>
      </c>
      <c r="D41348" s="2">
        <v>46037.055671296293</v>
      </c>
      <c r="E41348">
        <v>1448497799975843</v>
      </c>
      <c r="F41348" s="1" t="s">
        <v>974</v>
      </c>
      <c r="G41348" s="1" t="s">
        <v>194000</v>
      </c>
      <c r="H41348" s="1" t="s">
        <v>18</v>
      </c>
      <c r="I41348" s="1" t="s">
        <v>19</v>
      </c>
      <c r="J41348">
        <v>1</v>
      </c>
      <c r="K41348" s="1" t="s">
        <v>976</v>
      </c>
      <c r="L41348" s="1" t="s">
        <v>19</v>
      </c>
      <c r="M41348" s="1" t="s">
        <v>194001</v>
      </c>
      <c r="N41348" s="1" t="s">
        <v>19</v>
      </c>
      <c r="O41348" s="1" t="s">
        <v>347</v>
      </c>
      <c r="P41348" s="1" t="s">
        <v>194002</v>
      </c>
    </row>
    <row r="41349" spans="1:16" x14ac:dyDescent="0.3">
      <c r="A41349" s="1" t="s">
        <v>25</v>
      </c>
      <c r="B41349" s="1" t="s">
        <v>194003</v>
      </c>
      <c r="C41349">
        <v>0</v>
      </c>
      <c r="D41349" s="2">
        <v>46039.91542824074</v>
      </c>
      <c r="E41349">
        <v>994635083726859</v>
      </c>
      <c r="F41349" s="1" t="s">
        <v>1310</v>
      </c>
      <c r="G41349" s="1" t="s">
        <v>194004</v>
      </c>
      <c r="H41349" s="1" t="s">
        <v>194005</v>
      </c>
      <c r="I41349" s="1" t="s">
        <v>1310</v>
      </c>
      <c r="J41349">
        <v>0</v>
      </c>
      <c r="K41349" s="1" t="s">
        <v>1313</v>
      </c>
      <c r="L41349" s="1" t="s">
        <v>194006</v>
      </c>
      <c r="M41349" s="1" t="s">
        <v>194007</v>
      </c>
      <c r="N41349" s="1" t="s">
        <v>194008</v>
      </c>
      <c r="O41349" s="1" t="s">
        <v>194009</v>
      </c>
      <c r="P41349" s="1" t="s">
        <v>194010</v>
      </c>
    </row>
    <row r="41350" spans="1:16" x14ac:dyDescent="0.3">
      <c r="A41350" s="1" t="s">
        <v>678</v>
      </c>
      <c r="B41350" s="1" t="s">
        <v>194011</v>
      </c>
      <c r="C41350">
        <v>0</v>
      </c>
      <c r="D41350" s="2">
        <v>45777.945555555554</v>
      </c>
      <c r="E41350">
        <v>593551840501854</v>
      </c>
      <c r="F41350" s="1" t="s">
        <v>1280</v>
      </c>
      <c r="G41350" s="1" t="s">
        <v>19</v>
      </c>
      <c r="H41350" s="1" t="s">
        <v>18</v>
      </c>
      <c r="I41350" s="1" t="s">
        <v>19</v>
      </c>
      <c r="J41350">
        <v>0</v>
      </c>
      <c r="K41350" s="1" t="s">
        <v>1281</v>
      </c>
      <c r="L41350" s="1" t="s">
        <v>194012</v>
      </c>
      <c r="M41350" s="1" t="s">
        <v>194013</v>
      </c>
      <c r="N41350" s="1" t="s">
        <v>19</v>
      </c>
      <c r="O41350" s="1" t="s">
        <v>194014</v>
      </c>
      <c r="P41350" s="1" t="s">
        <v>194015</v>
      </c>
    </row>
    <row r="41351" spans="1:16" x14ac:dyDescent="0.3">
      <c r="A41351" s="1" t="s">
        <v>16</v>
      </c>
      <c r="B41351" s="1" t="s">
        <v>194016</v>
      </c>
      <c r="C41351">
        <v>1</v>
      </c>
      <c r="D41351" s="2">
        <v>45916.908333333333</v>
      </c>
      <c r="E41351">
        <v>1.2214569943471832E+17</v>
      </c>
      <c r="F41351" s="1" t="s">
        <v>1011</v>
      </c>
      <c r="G41351" s="1" t="s">
        <v>194017</v>
      </c>
      <c r="H41351" s="1" t="s">
        <v>18</v>
      </c>
      <c r="I41351" s="1" t="s">
        <v>19</v>
      </c>
      <c r="J41351">
        <v>0</v>
      </c>
      <c r="K41351" s="1" t="s">
        <v>1013</v>
      </c>
      <c r="L41351" s="1" t="s">
        <v>19</v>
      </c>
      <c r="M41351" s="1" t="s">
        <v>194018</v>
      </c>
      <c r="N41351" s="1" t="s">
        <v>19</v>
      </c>
      <c r="O41351" s="1" t="s">
        <v>194019</v>
      </c>
      <c r="P41351" s="1" t="s">
        <v>194020</v>
      </c>
    </row>
    <row r="41352" spans="1:16" x14ac:dyDescent="0.3">
      <c r="A41352" s="1" t="s">
        <v>859</v>
      </c>
      <c r="B41352" s="1" t="s">
        <v>194021</v>
      </c>
      <c r="C41352">
        <v>0</v>
      </c>
      <c r="D41352" s="2">
        <v>44477.922303240739</v>
      </c>
      <c r="E41352">
        <v>6620220858003940</v>
      </c>
      <c r="F41352" s="1" t="s">
        <v>1103</v>
      </c>
      <c r="G41352" s="1" t="s">
        <v>194022</v>
      </c>
      <c r="H41352" s="1" t="s">
        <v>194023</v>
      </c>
      <c r="I41352" s="1" t="s">
        <v>1103</v>
      </c>
      <c r="J41352">
        <v>0</v>
      </c>
      <c r="K41352" s="1" t="s">
        <v>1106</v>
      </c>
      <c r="L41352" s="1" t="s">
        <v>194024</v>
      </c>
      <c r="M41352" s="1" t="s">
        <v>194025</v>
      </c>
      <c r="N41352" s="1" t="s">
        <v>194026</v>
      </c>
      <c r="O41352" s="1" t="s">
        <v>347</v>
      </c>
      <c r="P41352" s="1" t="s">
        <v>219</v>
      </c>
    </row>
    <row r="41353" spans="1:16" x14ac:dyDescent="0.3">
      <c r="A41353" s="1" t="s">
        <v>859</v>
      </c>
      <c r="B41353" s="1" t="s">
        <v>194021</v>
      </c>
      <c r="C41353">
        <v>0</v>
      </c>
      <c r="D41353" s="2">
        <v>44477.922303240739</v>
      </c>
      <c r="E41353">
        <v>6620220858003940</v>
      </c>
      <c r="F41353" s="1" t="s">
        <v>1103</v>
      </c>
      <c r="G41353" s="1" t="s">
        <v>194022</v>
      </c>
      <c r="H41353" s="1" t="s">
        <v>194023</v>
      </c>
      <c r="I41353" s="1" t="s">
        <v>1103</v>
      </c>
      <c r="J41353">
        <v>0</v>
      </c>
      <c r="K41353" s="1" t="s">
        <v>1106</v>
      </c>
      <c r="L41353" s="1" t="s">
        <v>194024</v>
      </c>
      <c r="M41353" s="1" t="s">
        <v>194025</v>
      </c>
      <c r="N41353" s="1" t="s">
        <v>194026</v>
      </c>
      <c r="O41353" s="1" t="s">
        <v>347</v>
      </c>
      <c r="P41353" s="1" t="s">
        <v>219</v>
      </c>
    </row>
    <row r="41354" spans="1:16" x14ac:dyDescent="0.3">
      <c r="A41354" s="1" t="s">
        <v>16</v>
      </c>
      <c r="B41354" s="1" t="s">
        <v>194027</v>
      </c>
      <c r="C41354">
        <v>0</v>
      </c>
      <c r="D41354" s="2">
        <v>46042.776400462964</v>
      </c>
      <c r="E41354">
        <v>1.2218741868253814E+17</v>
      </c>
      <c r="F41354" s="1" t="s">
        <v>790</v>
      </c>
      <c r="G41354" s="1" t="s">
        <v>194028</v>
      </c>
      <c r="H41354" s="1" t="s">
        <v>18</v>
      </c>
      <c r="I41354" s="1" t="s">
        <v>19</v>
      </c>
      <c r="J41354">
        <v>0</v>
      </c>
      <c r="K41354" s="1" t="s">
        <v>792</v>
      </c>
      <c r="L41354" s="1" t="s">
        <v>19</v>
      </c>
      <c r="M41354" s="1" t="s">
        <v>194029</v>
      </c>
      <c r="N41354" s="1" t="s">
        <v>19</v>
      </c>
      <c r="O41354" s="1" t="s">
        <v>194030</v>
      </c>
      <c r="P41354" s="1" t="s">
        <v>55978</v>
      </c>
    </row>
    <row r="41355" spans="1:16" x14ac:dyDescent="0.3">
      <c r="A41355" s="1" t="s">
        <v>661</v>
      </c>
      <c r="B41355" s="1" t="s">
        <v>194031</v>
      </c>
      <c r="C41355">
        <v>0</v>
      </c>
      <c r="D41355" s="2">
        <v>46012</v>
      </c>
      <c r="E41355">
        <v>1401309968234203</v>
      </c>
      <c r="F41355" s="1" t="s">
        <v>1005</v>
      </c>
      <c r="G41355" s="1" t="s">
        <v>194032</v>
      </c>
      <c r="H41355" s="1" t="s">
        <v>18</v>
      </c>
      <c r="I41355" s="1" t="s">
        <v>19</v>
      </c>
      <c r="J41355">
        <v>0</v>
      </c>
      <c r="K41355" s="1" t="s">
        <v>1007</v>
      </c>
      <c r="L41355" s="1" t="s">
        <v>194033</v>
      </c>
      <c r="M41355" s="1" t="s">
        <v>194034</v>
      </c>
      <c r="N41355" s="1" t="s">
        <v>19</v>
      </c>
      <c r="O41355" s="1" t="s">
        <v>347</v>
      </c>
      <c r="P41355" s="1" t="s">
        <v>194035</v>
      </c>
    </row>
    <row r="41356" spans="1:16" x14ac:dyDescent="0.3">
      <c r="A41356" s="1" t="s">
        <v>661</v>
      </c>
      <c r="B41356" s="1" t="s">
        <v>194031</v>
      </c>
      <c r="C41356">
        <v>0</v>
      </c>
      <c r="D41356" s="2">
        <v>46012</v>
      </c>
      <c r="E41356">
        <v>1401309968234203</v>
      </c>
      <c r="F41356" s="1" t="s">
        <v>1125</v>
      </c>
      <c r="G41356" s="1" t="s">
        <v>194032</v>
      </c>
      <c r="H41356" s="1" t="s">
        <v>18</v>
      </c>
      <c r="I41356" s="1" t="s">
        <v>19</v>
      </c>
      <c r="J41356">
        <v>0</v>
      </c>
      <c r="K41356" s="1" t="s">
        <v>1007</v>
      </c>
      <c r="L41356" s="1" t="s">
        <v>194036</v>
      </c>
      <c r="M41356" s="1" t="s">
        <v>194034</v>
      </c>
      <c r="N41356" s="1" t="s">
        <v>19</v>
      </c>
      <c r="O41356" s="1" t="s">
        <v>347</v>
      </c>
      <c r="P41356" s="1" t="s">
        <v>194035</v>
      </c>
    </row>
    <row r="41357" spans="1:16" x14ac:dyDescent="0.3">
      <c r="A41357" s="1" t="s">
        <v>25</v>
      </c>
      <c r="B41357" s="1" t="s">
        <v>194037</v>
      </c>
      <c r="C41357">
        <v>0</v>
      </c>
      <c r="D41357" s="2">
        <v>46035.945891203701</v>
      </c>
      <c r="E41357">
        <v>1280576060787180</v>
      </c>
      <c r="F41357" s="1" t="s">
        <v>4353</v>
      </c>
      <c r="G41357" s="1" t="s">
        <v>194038</v>
      </c>
      <c r="H41357" s="1" t="s">
        <v>194039</v>
      </c>
      <c r="I41357" s="1" t="s">
        <v>4353</v>
      </c>
      <c r="J41357">
        <v>0</v>
      </c>
      <c r="K41357" s="1" t="s">
        <v>4356</v>
      </c>
      <c r="L41357" s="1" t="s">
        <v>194040</v>
      </c>
      <c r="M41357" s="1" t="s">
        <v>194041</v>
      </c>
      <c r="N41357" s="1" t="s">
        <v>194042</v>
      </c>
      <c r="O41357" s="1" t="s">
        <v>194043</v>
      </c>
      <c r="P41357" s="1" t="s">
        <v>194044</v>
      </c>
    </row>
    <row r="41358" spans="1:16" x14ac:dyDescent="0.3">
      <c r="A41358" s="1" t="s">
        <v>848</v>
      </c>
      <c r="B41358" s="1" t="s">
        <v>194045</v>
      </c>
      <c r="C41358">
        <v>0</v>
      </c>
      <c r="D41358" s="2">
        <v>46000.731805555559</v>
      </c>
      <c r="E41358">
        <v>1309342504566337</v>
      </c>
      <c r="F41358" s="1" t="s">
        <v>1286</v>
      </c>
      <c r="G41358" s="1" t="s">
        <v>194046</v>
      </c>
      <c r="H41358" s="1" t="s">
        <v>194047</v>
      </c>
      <c r="I41358" s="1" t="s">
        <v>1286</v>
      </c>
      <c r="J41358">
        <v>1</v>
      </c>
      <c r="K41358" s="1" t="s">
        <v>1289</v>
      </c>
      <c r="L41358" s="1" t="s">
        <v>194048</v>
      </c>
      <c r="M41358" s="1" t="s">
        <v>194049</v>
      </c>
      <c r="N41358" s="1" t="s">
        <v>194050</v>
      </c>
      <c r="O41358" s="1" t="s">
        <v>347</v>
      </c>
      <c r="P41358" s="1" t="s">
        <v>194051</v>
      </c>
    </row>
    <row r="41359" spans="1:16" x14ac:dyDescent="0.3">
      <c r="A41359" s="1" t="s">
        <v>848</v>
      </c>
      <c r="B41359" s="1" t="s">
        <v>194052</v>
      </c>
      <c r="C41359">
        <v>0</v>
      </c>
      <c r="D41359" s="2">
        <v>46032.866550925923</v>
      </c>
      <c r="E41359">
        <v>1333994425434478</v>
      </c>
      <c r="F41359" s="1" t="s">
        <v>850</v>
      </c>
      <c r="G41359" s="1" t="s">
        <v>194053</v>
      </c>
      <c r="H41359" s="1" t="s">
        <v>194054</v>
      </c>
      <c r="I41359" s="1" t="s">
        <v>850</v>
      </c>
      <c r="J41359">
        <v>1</v>
      </c>
      <c r="K41359" s="1" t="s">
        <v>853</v>
      </c>
      <c r="L41359" s="1" t="s">
        <v>194055</v>
      </c>
      <c r="M41359" s="1" t="s">
        <v>194056</v>
      </c>
      <c r="N41359" s="1" t="s">
        <v>194057</v>
      </c>
      <c r="O41359" s="1" t="s">
        <v>347</v>
      </c>
      <c r="P41359" s="1" t="s">
        <v>194058</v>
      </c>
    </row>
    <row r="41360" spans="1:16" x14ac:dyDescent="0.3">
      <c r="A41360" s="1" t="s">
        <v>678</v>
      </c>
      <c r="B41360" s="1" t="s">
        <v>194059</v>
      </c>
      <c r="C41360">
        <v>0</v>
      </c>
      <c r="D41360" s="2">
        <v>46048.086805555555</v>
      </c>
      <c r="E41360">
        <v>1441450624238212</v>
      </c>
      <c r="F41360" s="1" t="s">
        <v>3152</v>
      </c>
      <c r="G41360" s="1" t="s">
        <v>19</v>
      </c>
      <c r="H41360" s="1" t="s">
        <v>18</v>
      </c>
      <c r="I41360" s="1" t="s">
        <v>19</v>
      </c>
      <c r="J41360">
        <v>3</v>
      </c>
      <c r="K41360" s="1" t="s">
        <v>3153</v>
      </c>
      <c r="L41360" s="1" t="s">
        <v>194060</v>
      </c>
      <c r="M41360" s="1" t="s">
        <v>194061</v>
      </c>
      <c r="N41360" s="1" t="s">
        <v>19</v>
      </c>
      <c r="O41360" s="1" t="s">
        <v>347</v>
      </c>
      <c r="P41360" s="1" t="s">
        <v>194062</v>
      </c>
    </row>
    <row r="41361" spans="1:16" x14ac:dyDescent="0.3">
      <c r="A41361" s="1" t="s">
        <v>678</v>
      </c>
      <c r="B41361" s="1" t="s">
        <v>194063</v>
      </c>
      <c r="C41361">
        <v>0</v>
      </c>
      <c r="D41361" s="2">
        <v>45931.868611111109</v>
      </c>
      <c r="E41361">
        <v>810256431389978</v>
      </c>
      <c r="F41361" s="1" t="s">
        <v>3176</v>
      </c>
      <c r="G41361" s="1" t="s">
        <v>19</v>
      </c>
      <c r="H41361" s="1" t="s">
        <v>18</v>
      </c>
      <c r="I41361" s="1" t="s">
        <v>19</v>
      </c>
      <c r="J41361">
        <v>0</v>
      </c>
      <c r="K41361" s="1" t="s">
        <v>3177</v>
      </c>
      <c r="L41361" s="1" t="s">
        <v>194064</v>
      </c>
      <c r="M41361" s="1" t="s">
        <v>194065</v>
      </c>
      <c r="N41361" s="1" t="s">
        <v>19</v>
      </c>
      <c r="O41361" s="1" t="s">
        <v>194066</v>
      </c>
      <c r="P41361" s="1" t="s">
        <v>194067</v>
      </c>
    </row>
    <row r="41362" spans="1:16" x14ac:dyDescent="0.3">
      <c r="A41362" s="1" t="s">
        <v>859</v>
      </c>
      <c r="B41362" s="1" t="s">
        <v>194068</v>
      </c>
      <c r="C41362">
        <v>1</v>
      </c>
      <c r="D41362" s="2">
        <v>44810.86613425926</v>
      </c>
      <c r="E41362">
        <v>6620220858003940</v>
      </c>
      <c r="F41362" s="1" t="s">
        <v>1103</v>
      </c>
      <c r="G41362" s="1" t="s">
        <v>194069</v>
      </c>
      <c r="H41362" s="1" t="s">
        <v>194070</v>
      </c>
      <c r="I41362" s="1" t="s">
        <v>1103</v>
      </c>
      <c r="J41362">
        <v>1</v>
      </c>
      <c r="K41362" s="1" t="s">
        <v>1106</v>
      </c>
      <c r="L41362" s="1" t="s">
        <v>194071</v>
      </c>
      <c r="M41362" s="1" t="s">
        <v>194072</v>
      </c>
      <c r="N41362" s="1" t="s">
        <v>194073</v>
      </c>
      <c r="O41362" s="1" t="s">
        <v>347</v>
      </c>
      <c r="P41362" s="1" t="s">
        <v>194074</v>
      </c>
    </row>
    <row r="41363" spans="1:16" x14ac:dyDescent="0.3">
      <c r="A41363" s="1" t="s">
        <v>859</v>
      </c>
      <c r="B41363" s="1" t="s">
        <v>194068</v>
      </c>
      <c r="C41363">
        <v>1</v>
      </c>
      <c r="D41363" s="2">
        <v>44810.86613425926</v>
      </c>
      <c r="E41363">
        <v>6620220858003940</v>
      </c>
      <c r="F41363" s="1" t="s">
        <v>1103</v>
      </c>
      <c r="G41363" s="1" t="s">
        <v>194069</v>
      </c>
      <c r="H41363" s="1" t="s">
        <v>194070</v>
      </c>
      <c r="I41363" s="1" t="s">
        <v>1103</v>
      </c>
      <c r="J41363">
        <v>1</v>
      </c>
      <c r="K41363" s="1" t="s">
        <v>1106</v>
      </c>
      <c r="L41363" s="1" t="s">
        <v>194071</v>
      </c>
      <c r="M41363" s="1" t="s">
        <v>194072</v>
      </c>
      <c r="N41363" s="1" t="s">
        <v>194073</v>
      </c>
      <c r="O41363" s="1" t="s">
        <v>347</v>
      </c>
      <c r="P41363" s="1" t="s">
        <v>194074</v>
      </c>
    </row>
    <row r="41364" spans="1:16" x14ac:dyDescent="0.3">
      <c r="A41364" s="1" t="s">
        <v>25</v>
      </c>
      <c r="B41364" s="1" t="s">
        <v>194075</v>
      </c>
      <c r="C41364">
        <v>0</v>
      </c>
      <c r="D41364" s="2">
        <v>46036.890486111108</v>
      </c>
      <c r="E41364">
        <v>1331133845695630</v>
      </c>
      <c r="F41364" s="1" t="s">
        <v>732</v>
      </c>
      <c r="G41364" s="1" t="s">
        <v>194076</v>
      </c>
      <c r="H41364" s="1" t="s">
        <v>194077</v>
      </c>
      <c r="I41364" s="1" t="s">
        <v>732</v>
      </c>
      <c r="J41364">
        <v>0</v>
      </c>
      <c r="K41364" s="1" t="s">
        <v>735</v>
      </c>
      <c r="L41364" s="1" t="s">
        <v>194078</v>
      </c>
      <c r="M41364" s="1" t="s">
        <v>194079</v>
      </c>
      <c r="N41364" s="1" t="s">
        <v>194080</v>
      </c>
      <c r="O41364" s="1" t="s">
        <v>194081</v>
      </c>
      <c r="P41364" s="1" t="s">
        <v>194082</v>
      </c>
    </row>
    <row r="41365" spans="1:16" x14ac:dyDescent="0.3">
      <c r="A41365" s="1" t="s">
        <v>25</v>
      </c>
      <c r="B41365" s="1" t="s">
        <v>194083</v>
      </c>
      <c r="C41365">
        <v>0</v>
      </c>
      <c r="D41365" s="2">
        <v>46036.890486111108</v>
      </c>
      <c r="E41365">
        <v>1331133845695630</v>
      </c>
      <c r="F41365" s="1" t="s">
        <v>742</v>
      </c>
      <c r="G41365" s="1" t="s">
        <v>194076</v>
      </c>
      <c r="H41365" s="1" t="s">
        <v>194077</v>
      </c>
      <c r="I41365" s="1" t="s">
        <v>742</v>
      </c>
      <c r="J41365">
        <v>0</v>
      </c>
      <c r="K41365" s="1" t="s">
        <v>735</v>
      </c>
      <c r="L41365" s="1" t="s">
        <v>194084</v>
      </c>
      <c r="M41365" s="1" t="s">
        <v>194079</v>
      </c>
      <c r="N41365" s="1" t="s">
        <v>194085</v>
      </c>
      <c r="O41365" s="1" t="s">
        <v>194081</v>
      </c>
      <c r="P41365" s="1" t="s">
        <v>194082</v>
      </c>
    </row>
    <row r="41366" spans="1:16" x14ac:dyDescent="0.3">
      <c r="A41366" s="1" t="s">
        <v>1610</v>
      </c>
      <c r="B41366" s="1" t="s">
        <v>194086</v>
      </c>
      <c r="C41366">
        <v>0</v>
      </c>
      <c r="D41366" s="2">
        <v>45456.077546296299</v>
      </c>
      <c r="E41366">
        <v>432621249566785</v>
      </c>
      <c r="F41366" s="1" t="s">
        <v>2100</v>
      </c>
      <c r="G41366" s="1" t="s">
        <v>194087</v>
      </c>
      <c r="H41366" s="1" t="s">
        <v>194088</v>
      </c>
      <c r="I41366" s="1" t="s">
        <v>2100</v>
      </c>
      <c r="J41366">
        <v>0</v>
      </c>
      <c r="K41366" s="1" t="s">
        <v>2103</v>
      </c>
      <c r="L41366" s="1" t="s">
        <v>194089</v>
      </c>
      <c r="M41366" s="1" t="s">
        <v>194090</v>
      </c>
      <c r="N41366" s="1" t="s">
        <v>194091</v>
      </c>
      <c r="O41366" s="1" t="s">
        <v>194092</v>
      </c>
      <c r="P41366" s="1" t="s">
        <v>124</v>
      </c>
    </row>
    <row r="41367" spans="1:16" x14ac:dyDescent="0.3">
      <c r="A41367" s="1" t="s">
        <v>1610</v>
      </c>
      <c r="B41367" s="1" t="s">
        <v>194093</v>
      </c>
      <c r="C41367">
        <v>0</v>
      </c>
      <c r="D41367" s="2">
        <v>45456.077615740738</v>
      </c>
      <c r="E41367">
        <v>432621249567811</v>
      </c>
      <c r="F41367" s="1" t="s">
        <v>194094</v>
      </c>
      <c r="G41367" s="1" t="s">
        <v>194095</v>
      </c>
      <c r="H41367" s="1" t="s">
        <v>194096</v>
      </c>
      <c r="I41367" s="1" t="s">
        <v>194094</v>
      </c>
      <c r="J41367">
        <v>0</v>
      </c>
      <c r="K41367" s="1" t="s">
        <v>1624</v>
      </c>
      <c r="L41367" s="1" t="s">
        <v>194097</v>
      </c>
      <c r="M41367" s="1" t="s">
        <v>194098</v>
      </c>
      <c r="N41367" s="1" t="s">
        <v>194099</v>
      </c>
      <c r="O41367" s="1" t="s">
        <v>194100</v>
      </c>
      <c r="P41367" s="1" t="s">
        <v>194101</v>
      </c>
    </row>
    <row r="41368" spans="1:16" x14ac:dyDescent="0.3">
      <c r="A41368" s="1" t="s">
        <v>1610</v>
      </c>
      <c r="B41368" s="1" t="s">
        <v>194102</v>
      </c>
      <c r="C41368">
        <v>0</v>
      </c>
      <c r="D41368" s="2">
        <v>45456.077430555553</v>
      </c>
      <c r="E41368">
        <v>432621249567975</v>
      </c>
      <c r="F41368" s="1" t="s">
        <v>194103</v>
      </c>
      <c r="G41368" s="1" t="s">
        <v>194104</v>
      </c>
      <c r="H41368" s="1" t="s">
        <v>194105</v>
      </c>
      <c r="I41368" s="1" t="s">
        <v>194103</v>
      </c>
      <c r="J41368">
        <v>2</v>
      </c>
      <c r="K41368" s="1" t="s">
        <v>1634</v>
      </c>
      <c r="L41368" s="1" t="s">
        <v>194106</v>
      </c>
      <c r="M41368" s="1" t="s">
        <v>194107</v>
      </c>
      <c r="N41368" s="1" t="s">
        <v>194108</v>
      </c>
      <c r="O41368" s="1" t="s">
        <v>194109</v>
      </c>
      <c r="P41368" s="1" t="s">
        <v>194110</v>
      </c>
    </row>
    <row r="41369" spans="1:16" x14ac:dyDescent="0.3">
      <c r="A41369" s="1" t="s">
        <v>1610</v>
      </c>
      <c r="B41369" s="1" t="s">
        <v>194111</v>
      </c>
      <c r="C41369">
        <v>0</v>
      </c>
      <c r="D41369" s="2">
        <v>45456.077245370368</v>
      </c>
      <c r="E41369">
        <v>432621249568139</v>
      </c>
      <c r="F41369" s="1" t="s">
        <v>194112</v>
      </c>
      <c r="G41369" s="1" t="s">
        <v>194113</v>
      </c>
      <c r="H41369" s="1" t="s">
        <v>194114</v>
      </c>
      <c r="I41369" s="1" t="s">
        <v>194112</v>
      </c>
      <c r="J41369">
        <v>1</v>
      </c>
      <c r="K41369" s="1" t="s">
        <v>1654</v>
      </c>
      <c r="L41369" s="1" t="s">
        <v>194115</v>
      </c>
      <c r="M41369" s="1" t="s">
        <v>194116</v>
      </c>
      <c r="N41369" s="1" t="s">
        <v>194117</v>
      </c>
      <c r="O41369" s="1" t="s">
        <v>194118</v>
      </c>
      <c r="P41369" s="1" t="s">
        <v>194119</v>
      </c>
    </row>
    <row r="41370" spans="1:16" x14ac:dyDescent="0.3">
      <c r="A41370" s="1" t="s">
        <v>1610</v>
      </c>
      <c r="B41370" s="1" t="s">
        <v>194120</v>
      </c>
      <c r="C41370">
        <v>0</v>
      </c>
      <c r="D41370" s="2">
        <v>45456.07775462963</v>
      </c>
      <c r="E41370">
        <v>432621249568303</v>
      </c>
      <c r="F41370" s="1" t="s">
        <v>194121</v>
      </c>
      <c r="G41370" s="1" t="s">
        <v>194122</v>
      </c>
      <c r="H41370" s="1" t="s">
        <v>194123</v>
      </c>
      <c r="I41370" s="1" t="s">
        <v>194121</v>
      </c>
      <c r="J41370">
        <v>0</v>
      </c>
      <c r="K41370" s="1" t="s">
        <v>1664</v>
      </c>
      <c r="L41370" s="1" t="s">
        <v>194124</v>
      </c>
      <c r="M41370" s="1" t="s">
        <v>194125</v>
      </c>
      <c r="N41370" s="1" t="s">
        <v>194126</v>
      </c>
      <c r="O41370" s="1" t="s">
        <v>194127</v>
      </c>
      <c r="P41370" s="1" t="s">
        <v>194128</v>
      </c>
    </row>
    <row r="41371" spans="1:16" x14ac:dyDescent="0.3">
      <c r="A41371" s="1" t="s">
        <v>1610</v>
      </c>
      <c r="B41371" s="1" t="s">
        <v>194129</v>
      </c>
      <c r="C41371">
        <v>0</v>
      </c>
      <c r="D41371" s="2">
        <v>45456.077569444446</v>
      </c>
      <c r="E41371">
        <v>432621249568467</v>
      </c>
      <c r="F41371" s="1" t="s">
        <v>194130</v>
      </c>
      <c r="G41371" s="1" t="s">
        <v>194131</v>
      </c>
      <c r="H41371" s="1" t="s">
        <v>194132</v>
      </c>
      <c r="I41371" s="1" t="s">
        <v>194130</v>
      </c>
      <c r="J41371">
        <v>2</v>
      </c>
      <c r="K41371" s="1" t="s">
        <v>1644</v>
      </c>
      <c r="L41371" s="1" t="s">
        <v>194133</v>
      </c>
      <c r="M41371" s="1" t="s">
        <v>194134</v>
      </c>
      <c r="N41371" s="1" t="s">
        <v>194135</v>
      </c>
      <c r="O41371" s="1" t="s">
        <v>194136</v>
      </c>
      <c r="P41371" s="1" t="s">
        <v>194137</v>
      </c>
    </row>
    <row r="41372" spans="1:16" x14ac:dyDescent="0.3">
      <c r="A41372" s="1" t="s">
        <v>1610</v>
      </c>
      <c r="B41372" s="1" t="s">
        <v>194138</v>
      </c>
      <c r="C41372">
        <v>0</v>
      </c>
      <c r="D41372" s="2">
        <v>45456.077384259261</v>
      </c>
      <c r="E41372">
        <v>432621249568631</v>
      </c>
      <c r="F41372" s="1" t="s">
        <v>194139</v>
      </c>
      <c r="G41372" s="1" t="s">
        <v>194140</v>
      </c>
      <c r="H41372" s="1" t="s">
        <v>194141</v>
      </c>
      <c r="I41372" s="1" t="s">
        <v>194139</v>
      </c>
      <c r="J41372">
        <v>1</v>
      </c>
      <c r="K41372" s="1" t="s">
        <v>1624</v>
      </c>
      <c r="L41372" s="1" t="s">
        <v>194142</v>
      </c>
      <c r="M41372" s="1" t="s">
        <v>194143</v>
      </c>
      <c r="N41372" s="1" t="s">
        <v>194144</v>
      </c>
      <c r="O41372" s="1" t="s">
        <v>194145</v>
      </c>
      <c r="P41372" s="1" t="s">
        <v>194146</v>
      </c>
    </row>
    <row r="41373" spans="1:16" x14ac:dyDescent="0.3">
      <c r="A41373" s="1" t="s">
        <v>1610</v>
      </c>
      <c r="B41373" s="1" t="s">
        <v>194147</v>
      </c>
      <c r="C41373">
        <v>0</v>
      </c>
      <c r="D41373" s="2">
        <v>45456.077199074076</v>
      </c>
      <c r="E41373">
        <v>432621249568795</v>
      </c>
      <c r="F41373" s="1" t="s">
        <v>194148</v>
      </c>
      <c r="G41373" s="1" t="s">
        <v>194149</v>
      </c>
      <c r="H41373" s="1" t="s">
        <v>194150</v>
      </c>
      <c r="I41373" s="1" t="s">
        <v>194148</v>
      </c>
      <c r="J41373">
        <v>0</v>
      </c>
      <c r="K41373" s="1" t="s">
        <v>1634</v>
      </c>
      <c r="L41373" s="1" t="s">
        <v>194151</v>
      </c>
      <c r="M41373" s="1" t="s">
        <v>194152</v>
      </c>
      <c r="N41373" s="1" t="s">
        <v>194153</v>
      </c>
      <c r="O41373" s="1" t="s">
        <v>194154</v>
      </c>
      <c r="P41373" s="1" t="s">
        <v>194155</v>
      </c>
    </row>
    <row r="41374" spans="1:16" x14ac:dyDescent="0.3">
      <c r="A41374" s="1" t="s">
        <v>1610</v>
      </c>
      <c r="B41374" s="1" t="s">
        <v>194156</v>
      </c>
      <c r="C41374">
        <v>0</v>
      </c>
      <c r="D41374" s="2">
        <v>45456.077152777776</v>
      </c>
      <c r="E41374">
        <v>432621249566991</v>
      </c>
      <c r="F41374" s="1" t="s">
        <v>194157</v>
      </c>
      <c r="G41374" s="1" t="s">
        <v>194158</v>
      </c>
      <c r="H41374" s="1" t="s">
        <v>194159</v>
      </c>
      <c r="I41374" s="1" t="s">
        <v>194157</v>
      </c>
      <c r="J41374">
        <v>2</v>
      </c>
      <c r="K41374" s="1" t="s">
        <v>1624</v>
      </c>
      <c r="L41374" s="1" t="s">
        <v>194160</v>
      </c>
      <c r="M41374" s="1" t="s">
        <v>194161</v>
      </c>
      <c r="N41374" s="1" t="s">
        <v>194162</v>
      </c>
      <c r="O41374" s="1" t="s">
        <v>194163</v>
      </c>
      <c r="P41374" s="1" t="s">
        <v>194164</v>
      </c>
    </row>
    <row r="41375" spans="1:16" x14ac:dyDescent="0.3">
      <c r="A41375" s="1" t="s">
        <v>1610</v>
      </c>
      <c r="B41375" s="1" t="s">
        <v>194165</v>
      </c>
      <c r="C41375">
        <v>0</v>
      </c>
      <c r="D41375" s="2">
        <v>45456.077708333331</v>
      </c>
      <c r="E41375">
        <v>432621249568959</v>
      </c>
      <c r="F41375" s="1" t="s">
        <v>194166</v>
      </c>
      <c r="G41375" s="1" t="s">
        <v>194167</v>
      </c>
      <c r="H41375" s="1" t="s">
        <v>194168</v>
      </c>
      <c r="I41375" s="1" t="s">
        <v>194166</v>
      </c>
      <c r="J41375">
        <v>2</v>
      </c>
      <c r="K41375" s="1" t="s">
        <v>1654</v>
      </c>
      <c r="L41375" s="1" t="s">
        <v>194169</v>
      </c>
      <c r="M41375" s="1" t="s">
        <v>194170</v>
      </c>
      <c r="N41375" s="1" t="s">
        <v>194171</v>
      </c>
      <c r="O41375" s="1" t="s">
        <v>194172</v>
      </c>
      <c r="P41375" s="1" t="s">
        <v>194173</v>
      </c>
    </row>
    <row r="41376" spans="1:16" x14ac:dyDescent="0.3">
      <c r="A41376" s="1" t="s">
        <v>1610</v>
      </c>
      <c r="B41376" s="1" t="s">
        <v>194174</v>
      </c>
      <c r="C41376">
        <v>0</v>
      </c>
      <c r="D41376" s="2">
        <v>45456.077523148146</v>
      </c>
      <c r="E41376">
        <v>432621249569123</v>
      </c>
      <c r="F41376" s="1" t="s">
        <v>194175</v>
      </c>
      <c r="G41376" s="1" t="s">
        <v>194176</v>
      </c>
      <c r="H41376" s="1" t="s">
        <v>194177</v>
      </c>
      <c r="I41376" s="1" t="s">
        <v>194175</v>
      </c>
      <c r="J41376">
        <v>1</v>
      </c>
      <c r="K41376" s="1" t="s">
        <v>1664</v>
      </c>
      <c r="L41376" s="1" t="s">
        <v>194178</v>
      </c>
      <c r="M41376" s="1" t="s">
        <v>194179</v>
      </c>
      <c r="N41376" s="1" t="s">
        <v>194180</v>
      </c>
      <c r="O41376" s="1" t="s">
        <v>194181</v>
      </c>
      <c r="P41376" s="1" t="s">
        <v>194182</v>
      </c>
    </row>
    <row r="41377" spans="1:16" x14ac:dyDescent="0.3">
      <c r="A41377" s="1" t="s">
        <v>1610</v>
      </c>
      <c r="B41377" s="1" t="s">
        <v>194183</v>
      </c>
      <c r="C41377">
        <v>0</v>
      </c>
      <c r="D41377" s="2">
        <v>45456.077337962961</v>
      </c>
      <c r="E41377">
        <v>432621249569287</v>
      </c>
      <c r="F41377" s="1" t="s">
        <v>194184</v>
      </c>
      <c r="G41377" s="1" t="s">
        <v>194185</v>
      </c>
      <c r="H41377" s="1" t="s">
        <v>194186</v>
      </c>
      <c r="I41377" s="1" t="s">
        <v>194184</v>
      </c>
      <c r="J41377">
        <v>0</v>
      </c>
      <c r="K41377" s="1" t="s">
        <v>1644</v>
      </c>
      <c r="L41377" s="1" t="s">
        <v>194187</v>
      </c>
      <c r="M41377" s="1" t="s">
        <v>194188</v>
      </c>
      <c r="N41377" s="1" t="s">
        <v>194189</v>
      </c>
      <c r="O41377" s="1" t="s">
        <v>194190</v>
      </c>
      <c r="P41377" s="1" t="s">
        <v>194191</v>
      </c>
    </row>
    <row r="41378" spans="1:16" x14ac:dyDescent="0.3">
      <c r="A41378" s="1" t="s">
        <v>1610</v>
      </c>
      <c r="B41378" s="1" t="s">
        <v>194192</v>
      </c>
      <c r="C41378">
        <v>0</v>
      </c>
      <c r="D41378" s="2">
        <v>45456.077152777776</v>
      </c>
      <c r="E41378">
        <v>432621249569451</v>
      </c>
      <c r="F41378" s="1" t="s">
        <v>194193</v>
      </c>
      <c r="G41378" s="1" t="s">
        <v>194194</v>
      </c>
      <c r="H41378" s="1" t="s">
        <v>194195</v>
      </c>
      <c r="I41378" s="1" t="s">
        <v>194193</v>
      </c>
      <c r="J41378">
        <v>2</v>
      </c>
      <c r="K41378" s="1" t="s">
        <v>1624</v>
      </c>
      <c r="L41378" s="1" t="s">
        <v>194196</v>
      </c>
      <c r="M41378" s="1" t="s">
        <v>194197</v>
      </c>
      <c r="N41378" s="1" t="s">
        <v>194198</v>
      </c>
      <c r="O41378" s="1" t="s">
        <v>194199</v>
      </c>
      <c r="P41378" s="1" t="s">
        <v>194200</v>
      </c>
    </row>
    <row r="41379" spans="1:16" x14ac:dyDescent="0.3">
      <c r="A41379" s="1" t="s">
        <v>1610</v>
      </c>
      <c r="B41379" s="1" t="s">
        <v>194201</v>
      </c>
      <c r="C41379">
        <v>0</v>
      </c>
      <c r="D41379" s="2">
        <v>45456.077662037038</v>
      </c>
      <c r="E41379">
        <v>432621249569615</v>
      </c>
      <c r="F41379" s="1" t="s">
        <v>194202</v>
      </c>
      <c r="G41379" s="1" t="s">
        <v>194203</v>
      </c>
      <c r="H41379" s="1" t="s">
        <v>194204</v>
      </c>
      <c r="I41379" s="1" t="s">
        <v>194202</v>
      </c>
      <c r="J41379">
        <v>1</v>
      </c>
      <c r="K41379" s="1" t="s">
        <v>1634</v>
      </c>
      <c r="L41379" s="1" t="s">
        <v>194205</v>
      </c>
      <c r="M41379" s="1" t="s">
        <v>194206</v>
      </c>
      <c r="N41379" s="1" t="s">
        <v>194207</v>
      </c>
      <c r="O41379" s="1" t="s">
        <v>194208</v>
      </c>
      <c r="P41379" s="1" t="s">
        <v>194209</v>
      </c>
    </row>
    <row r="41380" spans="1:16" x14ac:dyDescent="0.3">
      <c r="A41380" s="1" t="s">
        <v>1610</v>
      </c>
      <c r="B41380" s="1" t="s">
        <v>194210</v>
      </c>
      <c r="C41380">
        <v>0</v>
      </c>
      <c r="D41380" s="2">
        <v>45456.077476851853</v>
      </c>
      <c r="E41380">
        <v>432621249569779</v>
      </c>
      <c r="F41380" s="1" t="s">
        <v>194211</v>
      </c>
      <c r="G41380" s="1" t="s">
        <v>194212</v>
      </c>
      <c r="H41380" s="1" t="s">
        <v>194213</v>
      </c>
      <c r="I41380" s="1" t="s">
        <v>194211</v>
      </c>
      <c r="J41380">
        <v>0</v>
      </c>
      <c r="K41380" s="1" t="s">
        <v>1654</v>
      </c>
      <c r="L41380" s="1" t="s">
        <v>194214</v>
      </c>
      <c r="M41380" s="1" t="s">
        <v>194215</v>
      </c>
      <c r="N41380" s="1" t="s">
        <v>194216</v>
      </c>
      <c r="O41380" s="1" t="s">
        <v>194217</v>
      </c>
      <c r="P41380" s="1" t="s">
        <v>194218</v>
      </c>
    </row>
    <row r="41381" spans="1:16" x14ac:dyDescent="0.3">
      <c r="A41381" s="1" t="s">
        <v>1610</v>
      </c>
      <c r="B41381" s="1" t="s">
        <v>194219</v>
      </c>
      <c r="C41381">
        <v>0</v>
      </c>
      <c r="D41381" s="2">
        <v>45456.077291666668</v>
      </c>
      <c r="E41381">
        <v>432621249569943</v>
      </c>
      <c r="F41381" s="1" t="s">
        <v>194220</v>
      </c>
      <c r="G41381" s="1" t="s">
        <v>194221</v>
      </c>
      <c r="H41381" s="1" t="s">
        <v>194222</v>
      </c>
      <c r="I41381" s="1" t="s">
        <v>194220</v>
      </c>
      <c r="J41381">
        <v>2</v>
      </c>
      <c r="K41381" s="1" t="s">
        <v>1664</v>
      </c>
      <c r="L41381" s="1" t="s">
        <v>194223</v>
      </c>
      <c r="M41381" s="1" t="s">
        <v>194224</v>
      </c>
      <c r="N41381" s="1" t="s">
        <v>194225</v>
      </c>
      <c r="O41381" s="1" t="s">
        <v>194226</v>
      </c>
      <c r="P41381" s="1" t="s">
        <v>194227</v>
      </c>
    </row>
    <row r="41382" spans="1:16" x14ac:dyDescent="0.3">
      <c r="A41382" s="1" t="s">
        <v>1610</v>
      </c>
      <c r="B41382" s="1" t="s">
        <v>194228</v>
      </c>
      <c r="C41382">
        <v>0</v>
      </c>
      <c r="D41382" s="2">
        <v>45456.077106481483</v>
      </c>
      <c r="E41382">
        <v>432621249570107</v>
      </c>
      <c r="F41382" s="1" t="s">
        <v>194229</v>
      </c>
      <c r="G41382" s="1" t="s">
        <v>194230</v>
      </c>
      <c r="H41382" s="1" t="s">
        <v>194231</v>
      </c>
      <c r="I41382" s="1" t="s">
        <v>194229</v>
      </c>
      <c r="J41382">
        <v>1</v>
      </c>
      <c r="K41382" s="1" t="s">
        <v>1644</v>
      </c>
      <c r="L41382" s="1" t="s">
        <v>194232</v>
      </c>
      <c r="M41382" s="1" t="s">
        <v>194233</v>
      </c>
      <c r="N41382" s="1" t="s">
        <v>194234</v>
      </c>
      <c r="O41382" s="1" t="s">
        <v>194235</v>
      </c>
      <c r="P41382" s="1" t="s">
        <v>194236</v>
      </c>
    </row>
    <row r="41383" spans="1:16" x14ac:dyDescent="0.3">
      <c r="A41383" s="1" t="s">
        <v>1610</v>
      </c>
      <c r="B41383" s="1" t="s">
        <v>194237</v>
      </c>
      <c r="C41383">
        <v>0</v>
      </c>
      <c r="D41383" s="2">
        <v>45456.077615740738</v>
      </c>
      <c r="E41383">
        <v>432621249570271</v>
      </c>
      <c r="F41383" s="1" t="s">
        <v>194238</v>
      </c>
      <c r="G41383" s="1" t="s">
        <v>194239</v>
      </c>
      <c r="H41383" s="1" t="s">
        <v>194240</v>
      </c>
      <c r="I41383" s="1" t="s">
        <v>194238</v>
      </c>
      <c r="J41383">
        <v>0</v>
      </c>
      <c r="K41383" s="1" t="s">
        <v>1624</v>
      </c>
      <c r="L41383" s="1" t="s">
        <v>194241</v>
      </c>
      <c r="M41383" s="1" t="s">
        <v>194242</v>
      </c>
      <c r="N41383" s="1" t="s">
        <v>194243</v>
      </c>
      <c r="O41383" s="1" t="s">
        <v>194244</v>
      </c>
      <c r="P41383" s="1" t="s">
        <v>194245</v>
      </c>
    </row>
    <row r="41384" spans="1:16" x14ac:dyDescent="0.3">
      <c r="A41384" s="1" t="s">
        <v>1610</v>
      </c>
      <c r="B41384" s="1" t="s">
        <v>194246</v>
      </c>
      <c r="C41384">
        <v>0</v>
      </c>
      <c r="D41384" s="2">
        <v>45456.077430555553</v>
      </c>
      <c r="E41384">
        <v>432621249570435</v>
      </c>
      <c r="F41384" s="1" t="s">
        <v>194247</v>
      </c>
      <c r="G41384" s="1" t="s">
        <v>194248</v>
      </c>
      <c r="H41384" s="1" t="s">
        <v>194249</v>
      </c>
      <c r="I41384" s="1" t="s">
        <v>194247</v>
      </c>
      <c r="J41384">
        <v>2</v>
      </c>
      <c r="K41384" s="1" t="s">
        <v>1634</v>
      </c>
      <c r="L41384" s="1" t="s">
        <v>194250</v>
      </c>
      <c r="M41384" s="1" t="s">
        <v>194251</v>
      </c>
      <c r="N41384" s="1" t="s">
        <v>194252</v>
      </c>
      <c r="O41384" s="1" t="s">
        <v>194253</v>
      </c>
      <c r="P41384" s="1" t="s">
        <v>194254</v>
      </c>
    </row>
    <row r="41385" spans="1:16" x14ac:dyDescent="0.3">
      <c r="A41385" s="1" t="s">
        <v>1610</v>
      </c>
      <c r="B41385" s="1" t="s">
        <v>194255</v>
      </c>
      <c r="C41385">
        <v>0</v>
      </c>
      <c r="D41385" s="2">
        <v>45456.077662037038</v>
      </c>
      <c r="E41385">
        <v>432621249567155</v>
      </c>
      <c r="F41385" s="1" t="s">
        <v>194256</v>
      </c>
      <c r="G41385" s="1" t="s">
        <v>194257</v>
      </c>
      <c r="H41385" s="1" t="s">
        <v>194258</v>
      </c>
      <c r="I41385" s="1" t="s">
        <v>194256</v>
      </c>
      <c r="J41385">
        <v>1</v>
      </c>
      <c r="K41385" s="1" t="s">
        <v>1634</v>
      </c>
      <c r="L41385" s="1" t="s">
        <v>194259</v>
      </c>
      <c r="M41385" s="1" t="s">
        <v>194260</v>
      </c>
      <c r="N41385" s="1" t="s">
        <v>194261</v>
      </c>
      <c r="O41385" s="1" t="s">
        <v>194262</v>
      </c>
      <c r="P41385" s="1" t="s">
        <v>194263</v>
      </c>
    </row>
    <row r="41386" spans="1:16" x14ac:dyDescent="0.3">
      <c r="A41386" s="1" t="s">
        <v>1610</v>
      </c>
      <c r="B41386" s="1" t="s">
        <v>194264</v>
      </c>
      <c r="C41386">
        <v>0</v>
      </c>
      <c r="D41386" s="2">
        <v>45456.077245370368</v>
      </c>
      <c r="E41386">
        <v>432621249570599</v>
      </c>
      <c r="F41386" s="1" t="s">
        <v>194265</v>
      </c>
      <c r="G41386" s="1" t="s">
        <v>194266</v>
      </c>
      <c r="H41386" s="1" t="s">
        <v>194267</v>
      </c>
      <c r="I41386" s="1" t="s">
        <v>194265</v>
      </c>
      <c r="J41386">
        <v>1</v>
      </c>
      <c r="K41386" s="1" t="s">
        <v>1654</v>
      </c>
      <c r="L41386" s="1" t="s">
        <v>194268</v>
      </c>
      <c r="M41386" s="1" t="s">
        <v>194269</v>
      </c>
      <c r="N41386" s="1" t="s">
        <v>194270</v>
      </c>
      <c r="O41386" s="1" t="s">
        <v>194271</v>
      </c>
      <c r="P41386" s="1" t="s">
        <v>194272</v>
      </c>
    </row>
    <row r="41387" spans="1:16" x14ac:dyDescent="0.3">
      <c r="A41387" s="1" t="s">
        <v>1610</v>
      </c>
      <c r="B41387" s="1" t="s">
        <v>194273</v>
      </c>
      <c r="C41387">
        <v>0</v>
      </c>
      <c r="D41387" s="2">
        <v>45456.07775462963</v>
      </c>
      <c r="E41387">
        <v>432621249570763</v>
      </c>
      <c r="F41387" s="1" t="s">
        <v>194274</v>
      </c>
      <c r="G41387" s="1" t="s">
        <v>194275</v>
      </c>
      <c r="H41387" s="1" t="s">
        <v>194276</v>
      </c>
      <c r="I41387" s="1" t="s">
        <v>194274</v>
      </c>
      <c r="J41387">
        <v>0</v>
      </c>
      <c r="K41387" s="1" t="s">
        <v>1664</v>
      </c>
      <c r="L41387" s="1" t="s">
        <v>194277</v>
      </c>
      <c r="M41387" s="1" t="s">
        <v>194278</v>
      </c>
      <c r="N41387" s="1" t="s">
        <v>194279</v>
      </c>
      <c r="O41387" s="1" t="s">
        <v>194280</v>
      </c>
      <c r="P41387" s="1" t="s">
        <v>194281</v>
      </c>
    </row>
    <row r="41388" spans="1:16" x14ac:dyDescent="0.3">
      <c r="A41388" s="1" t="s">
        <v>1610</v>
      </c>
      <c r="B41388" s="1" t="s">
        <v>194282</v>
      </c>
      <c r="C41388">
        <v>0</v>
      </c>
      <c r="D41388" s="2">
        <v>45456.077569444446</v>
      </c>
      <c r="E41388">
        <v>432621249570927</v>
      </c>
      <c r="F41388" s="1" t="s">
        <v>194283</v>
      </c>
      <c r="G41388" s="1" t="s">
        <v>194284</v>
      </c>
      <c r="H41388" s="1" t="s">
        <v>194285</v>
      </c>
      <c r="I41388" s="1" t="s">
        <v>194283</v>
      </c>
      <c r="J41388">
        <v>2</v>
      </c>
      <c r="K41388" s="1" t="s">
        <v>1644</v>
      </c>
      <c r="L41388" s="1" t="s">
        <v>194286</v>
      </c>
      <c r="M41388" s="1" t="s">
        <v>194287</v>
      </c>
      <c r="N41388" s="1" t="s">
        <v>194288</v>
      </c>
      <c r="O41388" s="1" t="s">
        <v>194289</v>
      </c>
      <c r="P41388" s="1" t="s">
        <v>194290</v>
      </c>
    </row>
    <row r="41389" spans="1:16" x14ac:dyDescent="0.3">
      <c r="A41389" s="1" t="s">
        <v>1610</v>
      </c>
      <c r="B41389" s="1" t="s">
        <v>194291</v>
      </c>
      <c r="C41389">
        <v>0</v>
      </c>
      <c r="D41389" s="2">
        <v>45456.077337962961</v>
      </c>
      <c r="E41389">
        <v>432621249566827</v>
      </c>
      <c r="F41389" s="1" t="s">
        <v>194292</v>
      </c>
      <c r="G41389" s="1" t="s">
        <v>194293</v>
      </c>
      <c r="H41389" s="1" t="s">
        <v>194294</v>
      </c>
      <c r="I41389" s="1" t="s">
        <v>194292</v>
      </c>
      <c r="J41389">
        <v>0</v>
      </c>
      <c r="K41389" s="1" t="s">
        <v>1644</v>
      </c>
      <c r="L41389" s="1" t="s">
        <v>194295</v>
      </c>
      <c r="M41389" s="1" t="s">
        <v>194296</v>
      </c>
      <c r="N41389" s="1" t="s">
        <v>194297</v>
      </c>
      <c r="O41389" s="1" t="s">
        <v>194298</v>
      </c>
      <c r="P41389" s="1" t="s">
        <v>194299</v>
      </c>
    </row>
    <row r="41390" spans="1:16" x14ac:dyDescent="0.3">
      <c r="A41390" s="1" t="s">
        <v>1610</v>
      </c>
      <c r="B41390" s="1" t="s">
        <v>194300</v>
      </c>
      <c r="C41390">
        <v>0</v>
      </c>
      <c r="D41390" s="2">
        <v>45456.077384259261</v>
      </c>
      <c r="E41390">
        <v>432621249571091</v>
      </c>
      <c r="F41390" s="1" t="s">
        <v>194301</v>
      </c>
      <c r="G41390" s="1" t="s">
        <v>194302</v>
      </c>
      <c r="H41390" s="1" t="s">
        <v>194303</v>
      </c>
      <c r="I41390" s="1" t="s">
        <v>194301</v>
      </c>
      <c r="J41390">
        <v>1</v>
      </c>
      <c r="K41390" s="1" t="s">
        <v>1624</v>
      </c>
      <c r="L41390" s="1" t="s">
        <v>194304</v>
      </c>
      <c r="M41390" s="1" t="s">
        <v>194305</v>
      </c>
      <c r="N41390" s="1" t="s">
        <v>194306</v>
      </c>
      <c r="O41390" s="1" t="s">
        <v>194307</v>
      </c>
      <c r="P41390" s="1" t="s">
        <v>194308</v>
      </c>
    </row>
    <row r="41391" spans="1:16" x14ac:dyDescent="0.3">
      <c r="A41391" s="1" t="s">
        <v>1610</v>
      </c>
      <c r="B41391" s="1" t="s">
        <v>194309</v>
      </c>
      <c r="C41391">
        <v>0</v>
      </c>
      <c r="D41391" s="2">
        <v>45456.077199074076</v>
      </c>
      <c r="E41391">
        <v>432621249571255</v>
      </c>
      <c r="F41391" s="1" t="s">
        <v>194310</v>
      </c>
      <c r="G41391" s="1" t="s">
        <v>194311</v>
      </c>
      <c r="H41391" s="1" t="s">
        <v>194312</v>
      </c>
      <c r="I41391" s="1" t="s">
        <v>194310</v>
      </c>
      <c r="J41391">
        <v>0</v>
      </c>
      <c r="K41391" s="1" t="s">
        <v>1634</v>
      </c>
      <c r="L41391" s="1" t="s">
        <v>194313</v>
      </c>
      <c r="M41391" s="1" t="s">
        <v>194314</v>
      </c>
      <c r="N41391" s="1" t="s">
        <v>194315</v>
      </c>
      <c r="O41391" s="1" t="s">
        <v>194316</v>
      </c>
      <c r="P41391" s="1" t="s">
        <v>194317</v>
      </c>
    </row>
    <row r="41392" spans="1:16" x14ac:dyDescent="0.3">
      <c r="A41392" s="1" t="s">
        <v>1610</v>
      </c>
      <c r="B41392" s="1" t="s">
        <v>194318</v>
      </c>
      <c r="C41392">
        <v>0</v>
      </c>
      <c r="D41392" s="2">
        <v>45456.077708333331</v>
      </c>
      <c r="E41392">
        <v>432621249571419</v>
      </c>
      <c r="F41392" s="1" t="s">
        <v>194319</v>
      </c>
      <c r="G41392" s="1" t="s">
        <v>194320</v>
      </c>
      <c r="H41392" s="1" t="s">
        <v>194321</v>
      </c>
      <c r="I41392" s="1" t="s">
        <v>194319</v>
      </c>
      <c r="J41392">
        <v>2</v>
      </c>
      <c r="K41392" s="1" t="s">
        <v>1654</v>
      </c>
      <c r="L41392" s="1" t="s">
        <v>194322</v>
      </c>
      <c r="M41392" s="1" t="s">
        <v>194323</v>
      </c>
      <c r="N41392" s="1" t="s">
        <v>194324</v>
      </c>
      <c r="O41392" s="1" t="s">
        <v>194325</v>
      </c>
      <c r="P41392" s="1" t="s">
        <v>194326</v>
      </c>
    </row>
    <row r="41393" spans="1:16" x14ac:dyDescent="0.3">
      <c r="A41393" s="1" t="s">
        <v>1610</v>
      </c>
      <c r="B41393" s="1" t="s">
        <v>194327</v>
      </c>
      <c r="C41393">
        <v>0</v>
      </c>
      <c r="D41393" s="2">
        <v>45456.077523148146</v>
      </c>
      <c r="E41393">
        <v>432621249571583</v>
      </c>
      <c r="F41393" s="1" t="s">
        <v>194328</v>
      </c>
      <c r="G41393" s="1" t="s">
        <v>194329</v>
      </c>
      <c r="H41393" s="1" t="s">
        <v>194330</v>
      </c>
      <c r="I41393" s="1" t="s">
        <v>194328</v>
      </c>
      <c r="J41393">
        <v>1</v>
      </c>
      <c r="K41393" s="1" t="s">
        <v>1664</v>
      </c>
      <c r="L41393" s="1" t="s">
        <v>194331</v>
      </c>
      <c r="M41393" s="1" t="s">
        <v>194332</v>
      </c>
      <c r="N41393" s="1" t="s">
        <v>194333</v>
      </c>
      <c r="O41393" s="1" t="s">
        <v>194334</v>
      </c>
      <c r="P41393" s="1" t="s">
        <v>194335</v>
      </c>
    </row>
    <row r="41394" spans="1:16" x14ac:dyDescent="0.3">
      <c r="A41394" s="1" t="s">
        <v>1610</v>
      </c>
      <c r="B41394" s="1" t="s">
        <v>194336</v>
      </c>
      <c r="C41394">
        <v>0</v>
      </c>
      <c r="D41394" s="2">
        <v>45456.077337962961</v>
      </c>
      <c r="E41394">
        <v>432621249571747</v>
      </c>
      <c r="F41394" s="1" t="s">
        <v>194337</v>
      </c>
      <c r="G41394" s="1" t="s">
        <v>194338</v>
      </c>
      <c r="H41394" s="1" t="s">
        <v>194339</v>
      </c>
      <c r="I41394" s="1" t="s">
        <v>194337</v>
      </c>
      <c r="J41394">
        <v>0</v>
      </c>
      <c r="K41394" s="1" t="s">
        <v>1644</v>
      </c>
      <c r="L41394" s="1" t="s">
        <v>194340</v>
      </c>
      <c r="M41394" s="1" t="s">
        <v>194341</v>
      </c>
      <c r="N41394" s="1" t="s">
        <v>194342</v>
      </c>
      <c r="O41394" s="1" t="s">
        <v>194343</v>
      </c>
      <c r="P41394" s="1" t="s">
        <v>194344</v>
      </c>
    </row>
    <row r="41395" spans="1:16" x14ac:dyDescent="0.3">
      <c r="A41395" s="1" t="s">
        <v>1610</v>
      </c>
      <c r="B41395" s="1" t="s">
        <v>194345</v>
      </c>
      <c r="C41395">
        <v>0</v>
      </c>
      <c r="D41395" s="2">
        <v>45456.077152777776</v>
      </c>
      <c r="E41395">
        <v>432621249571911</v>
      </c>
      <c r="F41395" s="1" t="s">
        <v>194346</v>
      </c>
      <c r="G41395" s="1" t="s">
        <v>194347</v>
      </c>
      <c r="H41395" s="1" t="s">
        <v>194348</v>
      </c>
      <c r="I41395" s="1" t="s">
        <v>194346</v>
      </c>
      <c r="J41395">
        <v>2</v>
      </c>
      <c r="K41395" s="1" t="s">
        <v>1624</v>
      </c>
      <c r="L41395" s="1" t="s">
        <v>194349</v>
      </c>
      <c r="M41395" s="1" t="s">
        <v>194350</v>
      </c>
      <c r="N41395" s="1" t="s">
        <v>194351</v>
      </c>
      <c r="O41395" s="1" t="s">
        <v>194352</v>
      </c>
      <c r="P41395" s="1" t="s">
        <v>194353</v>
      </c>
    </row>
    <row r="41396" spans="1:16" x14ac:dyDescent="0.3">
      <c r="A41396" s="1" t="s">
        <v>1610</v>
      </c>
      <c r="B41396" s="1" t="s">
        <v>194354</v>
      </c>
      <c r="C41396">
        <v>0</v>
      </c>
      <c r="D41396" s="2">
        <v>45456.077662037038</v>
      </c>
      <c r="E41396">
        <v>432621249572075</v>
      </c>
      <c r="F41396" s="1" t="s">
        <v>194355</v>
      </c>
      <c r="G41396" s="1" t="s">
        <v>194356</v>
      </c>
      <c r="H41396" s="1" t="s">
        <v>194357</v>
      </c>
      <c r="I41396" s="1" t="s">
        <v>194355</v>
      </c>
      <c r="J41396">
        <v>1</v>
      </c>
      <c r="K41396" s="1" t="s">
        <v>1634</v>
      </c>
      <c r="L41396" s="1" t="s">
        <v>194358</v>
      </c>
      <c r="M41396" s="1" t="s">
        <v>194359</v>
      </c>
      <c r="N41396" s="1" t="s">
        <v>194360</v>
      </c>
      <c r="O41396" s="1" t="s">
        <v>194361</v>
      </c>
      <c r="P41396" s="1" t="s">
        <v>194362</v>
      </c>
    </row>
    <row r="41397" spans="1:16" x14ac:dyDescent="0.3">
      <c r="A41397" s="1" t="s">
        <v>1610</v>
      </c>
      <c r="B41397" s="1" t="s">
        <v>194363</v>
      </c>
      <c r="C41397">
        <v>0</v>
      </c>
      <c r="D41397" s="2">
        <v>45456.077476851853</v>
      </c>
      <c r="E41397">
        <v>432621249567319</v>
      </c>
      <c r="F41397" s="1" t="s">
        <v>194364</v>
      </c>
      <c r="G41397" s="1" t="s">
        <v>194365</v>
      </c>
      <c r="H41397" s="1" t="s">
        <v>194366</v>
      </c>
      <c r="I41397" s="1" t="s">
        <v>194364</v>
      </c>
      <c r="J41397">
        <v>0</v>
      </c>
      <c r="K41397" s="1" t="s">
        <v>1654</v>
      </c>
      <c r="L41397" s="1" t="s">
        <v>194367</v>
      </c>
      <c r="M41397" s="1" t="s">
        <v>194368</v>
      </c>
      <c r="N41397" s="1" t="s">
        <v>194369</v>
      </c>
      <c r="O41397" s="1" t="s">
        <v>194370</v>
      </c>
      <c r="P41397" s="1" t="s">
        <v>194371</v>
      </c>
    </row>
    <row r="41398" spans="1:16" x14ac:dyDescent="0.3">
      <c r="A41398" s="1" t="s">
        <v>1610</v>
      </c>
      <c r="B41398" s="1" t="s">
        <v>194372</v>
      </c>
      <c r="C41398">
        <v>0</v>
      </c>
      <c r="D41398" s="2">
        <v>45456.077476851853</v>
      </c>
      <c r="E41398">
        <v>432621249572239</v>
      </c>
      <c r="F41398" s="1" t="s">
        <v>194373</v>
      </c>
      <c r="G41398" s="1" t="s">
        <v>194374</v>
      </c>
      <c r="H41398" s="1" t="s">
        <v>194375</v>
      </c>
      <c r="I41398" s="1" t="s">
        <v>194373</v>
      </c>
      <c r="J41398">
        <v>0</v>
      </c>
      <c r="K41398" s="1" t="s">
        <v>1654</v>
      </c>
      <c r="L41398" s="1" t="s">
        <v>194376</v>
      </c>
      <c r="M41398" s="1" t="s">
        <v>194377</v>
      </c>
      <c r="N41398" s="1" t="s">
        <v>194378</v>
      </c>
      <c r="O41398" s="1" t="s">
        <v>194379</v>
      </c>
      <c r="P41398" s="1" t="s">
        <v>194380</v>
      </c>
    </row>
    <row r="41399" spans="1:16" x14ac:dyDescent="0.3">
      <c r="A41399" s="1" t="s">
        <v>1610</v>
      </c>
      <c r="B41399" s="1" t="s">
        <v>194381</v>
      </c>
      <c r="C41399">
        <v>0</v>
      </c>
      <c r="D41399" s="2">
        <v>45456.077291666668</v>
      </c>
      <c r="E41399">
        <v>432621249567483</v>
      </c>
      <c r="F41399" s="1" t="s">
        <v>194382</v>
      </c>
      <c r="G41399" s="1" t="s">
        <v>194383</v>
      </c>
      <c r="H41399" s="1" t="s">
        <v>194384</v>
      </c>
      <c r="I41399" s="1" t="s">
        <v>194382</v>
      </c>
      <c r="J41399">
        <v>2</v>
      </c>
      <c r="K41399" s="1" t="s">
        <v>1664</v>
      </c>
      <c r="L41399" s="1" t="s">
        <v>194385</v>
      </c>
      <c r="M41399" s="1" t="s">
        <v>194386</v>
      </c>
      <c r="N41399" s="1" t="s">
        <v>194387</v>
      </c>
      <c r="O41399" s="1" t="s">
        <v>194388</v>
      </c>
      <c r="P41399" s="1" t="s">
        <v>194389</v>
      </c>
    </row>
    <row r="41400" spans="1:16" x14ac:dyDescent="0.3">
      <c r="A41400" s="1" t="s">
        <v>1610</v>
      </c>
      <c r="B41400" s="1" t="s">
        <v>194390</v>
      </c>
      <c r="C41400">
        <v>0</v>
      </c>
      <c r="D41400" s="2">
        <v>45456.077106481483</v>
      </c>
      <c r="E41400">
        <v>432621249567647</v>
      </c>
      <c r="F41400" s="1" t="s">
        <v>194391</v>
      </c>
      <c r="G41400" s="1" t="s">
        <v>194392</v>
      </c>
      <c r="H41400" s="1" t="s">
        <v>194393</v>
      </c>
      <c r="I41400" s="1" t="s">
        <v>194391</v>
      </c>
      <c r="J41400">
        <v>1</v>
      </c>
      <c r="K41400" s="1" t="s">
        <v>1644</v>
      </c>
      <c r="L41400" s="1" t="s">
        <v>194394</v>
      </c>
      <c r="M41400" s="1" t="s">
        <v>194395</v>
      </c>
      <c r="N41400" s="1" t="s">
        <v>194396</v>
      </c>
      <c r="O41400" s="1" t="s">
        <v>194397</v>
      </c>
      <c r="P41400" s="1" t="s">
        <v>194398</v>
      </c>
    </row>
    <row r="41401" spans="1:16" x14ac:dyDescent="0.3">
      <c r="A41401" s="1" t="s">
        <v>678</v>
      </c>
      <c r="B41401" s="1" t="s">
        <v>194399</v>
      </c>
      <c r="C41401">
        <v>0</v>
      </c>
      <c r="D41401" s="2">
        <v>45765.933171296296</v>
      </c>
      <c r="E41401">
        <v>593551840501854</v>
      </c>
      <c r="F41401" s="1" t="s">
        <v>1280</v>
      </c>
      <c r="G41401" s="1" t="s">
        <v>19</v>
      </c>
      <c r="H41401" s="1" t="s">
        <v>18</v>
      </c>
      <c r="I41401" s="1" t="s">
        <v>19</v>
      </c>
      <c r="J41401">
        <v>0</v>
      </c>
      <c r="K41401" s="1" t="s">
        <v>1281</v>
      </c>
      <c r="L41401" s="1" t="s">
        <v>194400</v>
      </c>
      <c r="M41401" s="1" t="s">
        <v>194401</v>
      </c>
      <c r="N41401" s="1" t="s">
        <v>19</v>
      </c>
      <c r="O41401" s="1" t="s">
        <v>194402</v>
      </c>
      <c r="P41401" s="1" t="s">
        <v>194403</v>
      </c>
    </row>
    <row r="41402" spans="1:16" x14ac:dyDescent="0.3">
      <c r="A41402" s="1" t="s">
        <v>16</v>
      </c>
      <c r="B41402" s="1" t="s">
        <v>194416</v>
      </c>
      <c r="C41402">
        <v>0</v>
      </c>
      <c r="D41402" s="2">
        <v>46036.994039351855</v>
      </c>
      <c r="E41402">
        <v>1448497799975843</v>
      </c>
      <c r="F41402" s="1" t="s">
        <v>974</v>
      </c>
      <c r="G41402" s="1" t="s">
        <v>194417</v>
      </c>
      <c r="H41402" s="1" t="s">
        <v>18</v>
      </c>
      <c r="I41402" s="1" t="s">
        <v>19</v>
      </c>
      <c r="J41402">
        <v>5</v>
      </c>
      <c r="K41402" s="1" t="s">
        <v>976</v>
      </c>
      <c r="L41402" s="1" t="s">
        <v>19</v>
      </c>
      <c r="M41402" s="1" t="s">
        <v>194418</v>
      </c>
      <c r="N41402" s="1" t="s">
        <v>19</v>
      </c>
      <c r="O41402" s="1" t="s">
        <v>194419</v>
      </c>
      <c r="P41402" s="1" t="s">
        <v>194420</v>
      </c>
    </row>
    <row r="41403" spans="1:16" x14ac:dyDescent="0.3">
      <c r="A41403" s="1" t="s">
        <v>678</v>
      </c>
      <c r="B41403" s="1" t="s">
        <v>194421</v>
      </c>
      <c r="C41403">
        <v>0</v>
      </c>
      <c r="D41403" s="2">
        <v>46038.617847222224</v>
      </c>
      <c r="E41403">
        <v>1244051807082615</v>
      </c>
      <c r="F41403" s="1" t="s">
        <v>2862</v>
      </c>
      <c r="G41403" s="1" t="s">
        <v>19</v>
      </c>
      <c r="H41403" s="1" t="s">
        <v>18</v>
      </c>
      <c r="I41403" s="1" t="s">
        <v>19</v>
      </c>
      <c r="J41403">
        <v>0</v>
      </c>
      <c r="K41403" s="1" t="s">
        <v>2863</v>
      </c>
      <c r="L41403" s="1" t="s">
        <v>194422</v>
      </c>
      <c r="M41403" s="1" t="s">
        <v>194423</v>
      </c>
      <c r="N41403" s="1" t="s">
        <v>19</v>
      </c>
      <c r="O41403" s="1" t="s">
        <v>194424</v>
      </c>
      <c r="P41403" s="1" t="s">
        <v>194425</v>
      </c>
    </row>
    <row r="41404" spans="1:16" x14ac:dyDescent="0.3">
      <c r="A41404" s="1" t="s">
        <v>16</v>
      </c>
      <c r="B41404" s="1" t="s">
        <v>194426</v>
      </c>
      <c r="C41404">
        <v>0</v>
      </c>
      <c r="D41404" s="2">
        <v>46026.196319444447</v>
      </c>
      <c r="E41404">
        <v>1432058884953068</v>
      </c>
      <c r="F41404" s="1" t="s">
        <v>1053</v>
      </c>
      <c r="G41404" s="1" t="s">
        <v>194427</v>
      </c>
      <c r="H41404" s="1" t="s">
        <v>18</v>
      </c>
      <c r="I41404" s="1" t="s">
        <v>19</v>
      </c>
      <c r="J41404">
        <v>0</v>
      </c>
      <c r="K41404" s="1" t="s">
        <v>1055</v>
      </c>
      <c r="L41404" s="1" t="s">
        <v>19</v>
      </c>
      <c r="M41404" s="1" t="s">
        <v>194428</v>
      </c>
      <c r="N41404" s="1" t="s">
        <v>19</v>
      </c>
      <c r="O41404" s="1" t="s">
        <v>194429</v>
      </c>
      <c r="P41404" s="1" t="s">
        <v>194430</v>
      </c>
    </row>
    <row r="41405" spans="1:16" x14ac:dyDescent="0.3">
      <c r="A41405" s="1" t="s">
        <v>678</v>
      </c>
      <c r="B41405" s="1" t="s">
        <v>194431</v>
      </c>
      <c r="C41405">
        <v>0</v>
      </c>
      <c r="D41405" s="2">
        <v>46043.811909722222</v>
      </c>
      <c r="E41405">
        <v>894909066258047</v>
      </c>
      <c r="F41405" s="1" t="s">
        <v>3109</v>
      </c>
      <c r="G41405" s="1" t="s">
        <v>19</v>
      </c>
      <c r="H41405" s="1" t="s">
        <v>18</v>
      </c>
      <c r="I41405" s="1" t="s">
        <v>19</v>
      </c>
      <c r="J41405">
        <v>1</v>
      </c>
      <c r="K41405" s="1" t="s">
        <v>3110</v>
      </c>
      <c r="L41405" s="1" t="s">
        <v>194432</v>
      </c>
      <c r="M41405" s="1" t="s">
        <v>16839</v>
      </c>
      <c r="N41405" s="1" t="s">
        <v>19</v>
      </c>
      <c r="O41405" s="1" t="s">
        <v>194433</v>
      </c>
      <c r="P41405" s="1" t="s">
        <v>194434</v>
      </c>
    </row>
    <row r="41406" spans="1:16" x14ac:dyDescent="0.3">
      <c r="A41406" s="1" t="s">
        <v>678</v>
      </c>
      <c r="B41406" s="1" t="s">
        <v>194435</v>
      </c>
      <c r="C41406">
        <v>0</v>
      </c>
      <c r="D41406" s="2">
        <v>46037.667500000003</v>
      </c>
      <c r="E41406">
        <v>990730850783949</v>
      </c>
      <c r="F41406" s="1" t="s">
        <v>2508</v>
      </c>
      <c r="G41406" s="1" t="s">
        <v>19</v>
      </c>
      <c r="H41406" s="1" t="s">
        <v>18</v>
      </c>
      <c r="I41406" s="1" t="s">
        <v>19</v>
      </c>
      <c r="J41406">
        <v>0</v>
      </c>
      <c r="K41406" s="1" t="s">
        <v>2509</v>
      </c>
      <c r="L41406" s="1" t="s">
        <v>194436</v>
      </c>
      <c r="M41406" s="1" t="s">
        <v>194437</v>
      </c>
      <c r="N41406" s="1" t="s">
        <v>19</v>
      </c>
      <c r="O41406" s="1" t="s">
        <v>194438</v>
      </c>
      <c r="P41406" s="1" t="s">
        <v>194439</v>
      </c>
    </row>
    <row r="41407" spans="1:16" x14ac:dyDescent="0.3">
      <c r="A41407" s="1" t="s">
        <v>848</v>
      </c>
      <c r="B41407" s="1" t="s">
        <v>194440</v>
      </c>
      <c r="C41407">
        <v>0</v>
      </c>
      <c r="D41407" s="2">
        <v>46057.329189814816</v>
      </c>
      <c r="E41407">
        <v>1316204653880122</v>
      </c>
      <c r="F41407" s="1" t="s">
        <v>1170</v>
      </c>
      <c r="G41407" s="1" t="s">
        <v>194441</v>
      </c>
      <c r="H41407" s="1" t="s">
        <v>194442</v>
      </c>
      <c r="I41407" s="1" t="s">
        <v>1170</v>
      </c>
      <c r="J41407">
        <v>1</v>
      </c>
      <c r="K41407" s="1" t="s">
        <v>1173</v>
      </c>
      <c r="L41407" s="1" t="s">
        <v>194443</v>
      </c>
      <c r="M41407" s="1" t="s">
        <v>194444</v>
      </c>
      <c r="N41407" s="1" t="s">
        <v>194445</v>
      </c>
      <c r="O41407" s="1" t="s">
        <v>194446</v>
      </c>
      <c r="P41407" s="1" t="s">
        <v>194447</v>
      </c>
    </row>
    <row r="41408" spans="1:16" x14ac:dyDescent="0.3">
      <c r="A41408" s="1" t="s">
        <v>848</v>
      </c>
      <c r="B41408" s="1" t="s">
        <v>194448</v>
      </c>
      <c r="C41408">
        <v>0</v>
      </c>
      <c r="D41408" s="2">
        <v>46000.712534722225</v>
      </c>
      <c r="E41408">
        <v>1309342504566337</v>
      </c>
      <c r="F41408" s="1" t="s">
        <v>1286</v>
      </c>
      <c r="G41408" s="1" t="s">
        <v>194449</v>
      </c>
      <c r="H41408" s="1" t="s">
        <v>194450</v>
      </c>
      <c r="I41408" s="1" t="s">
        <v>1286</v>
      </c>
      <c r="J41408">
        <v>0</v>
      </c>
      <c r="K41408" s="1" t="s">
        <v>1289</v>
      </c>
      <c r="L41408" s="1" t="s">
        <v>194451</v>
      </c>
      <c r="M41408" s="1" t="s">
        <v>194452</v>
      </c>
      <c r="N41408" s="1" t="s">
        <v>194453</v>
      </c>
      <c r="O41408" s="1" t="s">
        <v>347</v>
      </c>
      <c r="P41408" s="1" t="s">
        <v>194454</v>
      </c>
    </row>
    <row r="41409" spans="1:16" x14ac:dyDescent="0.3">
      <c r="A41409" s="1" t="s">
        <v>848</v>
      </c>
      <c r="B41409" s="1" t="s">
        <v>194455</v>
      </c>
      <c r="C41409">
        <v>0</v>
      </c>
      <c r="D41409" s="2">
        <v>46009.703136574077</v>
      </c>
      <c r="E41409">
        <v>1316204653880122</v>
      </c>
      <c r="F41409" s="1" t="s">
        <v>1170</v>
      </c>
      <c r="G41409" s="1" t="s">
        <v>194456</v>
      </c>
      <c r="H41409" s="1" t="s">
        <v>194457</v>
      </c>
      <c r="I41409" s="1" t="s">
        <v>1170</v>
      </c>
      <c r="J41409">
        <v>1</v>
      </c>
      <c r="K41409" s="1" t="s">
        <v>1173</v>
      </c>
      <c r="L41409" s="1" t="s">
        <v>194458</v>
      </c>
      <c r="M41409" s="1" t="s">
        <v>194459</v>
      </c>
      <c r="N41409" s="1" t="s">
        <v>194460</v>
      </c>
      <c r="O41409" s="1" t="s">
        <v>347</v>
      </c>
      <c r="P41409" s="1" t="s">
        <v>194461</v>
      </c>
    </row>
    <row r="41410" spans="1:16" x14ac:dyDescent="0.3">
      <c r="A41410" s="1" t="s">
        <v>678</v>
      </c>
      <c r="B41410" s="1" t="s">
        <v>194462</v>
      </c>
      <c r="C41410">
        <v>0</v>
      </c>
      <c r="D41410" s="2">
        <v>46045.873749999999</v>
      </c>
      <c r="E41410">
        <v>1456141705878119</v>
      </c>
      <c r="F41410" s="1" t="s">
        <v>1558</v>
      </c>
      <c r="G41410" s="1" t="s">
        <v>19</v>
      </c>
      <c r="H41410" s="1" t="s">
        <v>18</v>
      </c>
      <c r="I41410" s="1" t="s">
        <v>19</v>
      </c>
      <c r="J41410">
        <v>0</v>
      </c>
      <c r="K41410" s="1" t="s">
        <v>1559</v>
      </c>
      <c r="L41410" s="1" t="s">
        <v>194463</v>
      </c>
      <c r="M41410" s="1" t="s">
        <v>194464</v>
      </c>
      <c r="N41410" s="1" t="s">
        <v>19</v>
      </c>
      <c r="O41410" s="1" t="s">
        <v>347</v>
      </c>
      <c r="P41410" s="1" t="s">
        <v>194465</v>
      </c>
    </row>
    <row r="41411" spans="1:16" x14ac:dyDescent="0.3">
      <c r="A41411" s="1" t="s">
        <v>678</v>
      </c>
      <c r="B41411" s="1" t="s">
        <v>194462</v>
      </c>
      <c r="C41411">
        <v>0</v>
      </c>
      <c r="D41411" s="2">
        <v>46045.873749999999</v>
      </c>
      <c r="E41411">
        <v>1456141705878119</v>
      </c>
      <c r="F41411" s="1" t="s">
        <v>1558</v>
      </c>
      <c r="G41411" s="1" t="s">
        <v>19</v>
      </c>
      <c r="H41411" s="1" t="s">
        <v>18</v>
      </c>
      <c r="I41411" s="1" t="s">
        <v>19</v>
      </c>
      <c r="J41411">
        <v>0</v>
      </c>
      <c r="K41411" s="1" t="s">
        <v>1559</v>
      </c>
      <c r="L41411" s="1" t="s">
        <v>194463</v>
      </c>
      <c r="M41411" s="1" t="s">
        <v>194464</v>
      </c>
      <c r="N41411" s="1" t="s">
        <v>19</v>
      </c>
      <c r="O41411" s="1" t="s">
        <v>347</v>
      </c>
      <c r="P41411" s="1" t="s">
        <v>194465</v>
      </c>
    </row>
    <row r="41412" spans="1:16" x14ac:dyDescent="0.3">
      <c r="A41412" s="1" t="s">
        <v>16</v>
      </c>
      <c r="B41412" s="1" t="s">
        <v>194466</v>
      </c>
      <c r="C41412">
        <v>0</v>
      </c>
      <c r="D41412" s="2">
        <v>46009.352210648147</v>
      </c>
      <c r="E41412">
        <v>1408740740807391</v>
      </c>
      <c r="F41412" s="1" t="s">
        <v>3243</v>
      </c>
      <c r="G41412" s="1" t="s">
        <v>194467</v>
      </c>
      <c r="H41412" s="1" t="s">
        <v>18</v>
      </c>
      <c r="I41412" s="1" t="s">
        <v>19</v>
      </c>
      <c r="J41412">
        <v>0</v>
      </c>
      <c r="K41412" s="1" t="s">
        <v>3245</v>
      </c>
      <c r="L41412" s="1" t="s">
        <v>19</v>
      </c>
      <c r="M41412" s="1" t="s">
        <v>194468</v>
      </c>
      <c r="N41412" s="1" t="s">
        <v>19</v>
      </c>
      <c r="O41412" s="1" t="s">
        <v>194469</v>
      </c>
      <c r="P41412" s="1" t="s">
        <v>194470</v>
      </c>
    </row>
    <row r="41413" spans="1:16" x14ac:dyDescent="0.3">
      <c r="A41413" s="1" t="s">
        <v>678</v>
      </c>
      <c r="B41413" s="1" t="s">
        <v>194471</v>
      </c>
      <c r="C41413">
        <v>0</v>
      </c>
      <c r="D41413" s="2">
        <v>46047.494629629633</v>
      </c>
      <c r="E41413">
        <v>1536957585097475</v>
      </c>
      <c r="F41413" s="1" t="s">
        <v>680</v>
      </c>
      <c r="G41413" s="1" t="s">
        <v>19</v>
      </c>
      <c r="H41413" s="1" t="s">
        <v>18</v>
      </c>
      <c r="I41413" s="1" t="s">
        <v>19</v>
      </c>
      <c r="J41413">
        <v>0</v>
      </c>
      <c r="K41413" s="1" t="s">
        <v>681</v>
      </c>
      <c r="L41413" s="1" t="s">
        <v>194472</v>
      </c>
      <c r="M41413" s="1" t="s">
        <v>194473</v>
      </c>
      <c r="N41413" s="1" t="s">
        <v>19</v>
      </c>
      <c r="O41413" s="1" t="s">
        <v>194474</v>
      </c>
      <c r="P41413" s="1" t="s">
        <v>99</v>
      </c>
    </row>
    <row r="41414" spans="1:16" x14ac:dyDescent="0.3">
      <c r="A41414" s="1" t="s">
        <v>345</v>
      </c>
      <c r="B41414" s="1" t="s">
        <v>194475</v>
      </c>
      <c r="C41414">
        <v>2</v>
      </c>
      <c r="D41414" s="2"/>
      <c r="E41414">
        <v>1291629906328956</v>
      </c>
      <c r="F41414" s="1" t="s">
        <v>760</v>
      </c>
      <c r="G41414" s="1" t="s">
        <v>19</v>
      </c>
      <c r="H41414" s="1" t="s">
        <v>18</v>
      </c>
      <c r="I41414" s="1" t="s">
        <v>19</v>
      </c>
      <c r="J41414">
        <v>1</v>
      </c>
      <c r="K41414" s="1" t="s">
        <v>19</v>
      </c>
      <c r="L41414" s="1" t="s">
        <v>194476</v>
      </c>
      <c r="M41414" s="1" t="s">
        <v>194477</v>
      </c>
      <c r="N41414" s="1" t="s">
        <v>19</v>
      </c>
      <c r="O41414" s="1" t="s">
        <v>347</v>
      </c>
      <c r="P41414" s="1" t="s">
        <v>194478</v>
      </c>
    </row>
    <row r="41415" spans="1:16" x14ac:dyDescent="0.3">
      <c r="A41415" s="1" t="s">
        <v>678</v>
      </c>
      <c r="B41415" s="1" t="s">
        <v>194479</v>
      </c>
      <c r="C41415">
        <v>0</v>
      </c>
      <c r="D41415" s="2">
        <v>45377.16511574074</v>
      </c>
      <c r="E41415">
        <v>975183190640642</v>
      </c>
      <c r="F41415" s="1" t="s">
        <v>1335</v>
      </c>
      <c r="G41415" s="1" t="s">
        <v>19</v>
      </c>
      <c r="H41415" s="1" t="s">
        <v>18</v>
      </c>
      <c r="I41415" s="1" t="s">
        <v>19</v>
      </c>
      <c r="J41415">
        <v>0</v>
      </c>
      <c r="K41415" s="1" t="s">
        <v>1336</v>
      </c>
      <c r="L41415" s="1" t="s">
        <v>194480</v>
      </c>
      <c r="M41415" s="1" t="s">
        <v>194481</v>
      </c>
      <c r="N41415" s="1" t="s">
        <v>19</v>
      </c>
      <c r="O41415" s="1" t="s">
        <v>194482</v>
      </c>
      <c r="P41415" s="1" t="s">
        <v>194483</v>
      </c>
    </row>
    <row r="41416" spans="1:16" x14ac:dyDescent="0.3">
      <c r="A41416" s="1" t="s">
        <v>848</v>
      </c>
      <c r="B41416" s="1" t="s">
        <v>194484</v>
      </c>
      <c r="C41416">
        <v>0</v>
      </c>
      <c r="D41416" s="2">
        <v>46000.455682870372</v>
      </c>
      <c r="E41416">
        <v>1309342504566337</v>
      </c>
      <c r="F41416" s="1" t="s">
        <v>1286</v>
      </c>
      <c r="G41416" s="1" t="s">
        <v>194485</v>
      </c>
      <c r="H41416" s="1" t="s">
        <v>194486</v>
      </c>
      <c r="I41416" s="1" t="s">
        <v>1286</v>
      </c>
      <c r="J41416">
        <v>0</v>
      </c>
      <c r="K41416" s="1" t="s">
        <v>1289</v>
      </c>
      <c r="L41416" s="1" t="s">
        <v>194487</v>
      </c>
      <c r="M41416" s="1" t="s">
        <v>194488</v>
      </c>
      <c r="N41416" s="1" t="s">
        <v>194489</v>
      </c>
      <c r="O41416" s="1" t="s">
        <v>194490</v>
      </c>
      <c r="P41416" s="1" t="s">
        <v>194491</v>
      </c>
    </row>
    <row r="41417" spans="1:16" x14ac:dyDescent="0.3">
      <c r="A41417" s="1" t="s">
        <v>16</v>
      </c>
      <c r="B41417" s="1" t="s">
        <v>194492</v>
      </c>
      <c r="C41417">
        <v>0</v>
      </c>
      <c r="D41417" s="2">
        <v>46047.521689814814</v>
      </c>
      <c r="E41417">
        <v>892099970073392</v>
      </c>
      <c r="F41417" s="1" t="s">
        <v>2722</v>
      </c>
      <c r="G41417" s="1" t="s">
        <v>194493</v>
      </c>
      <c r="H41417" s="1" t="s">
        <v>18</v>
      </c>
      <c r="I41417" s="1" t="s">
        <v>19</v>
      </c>
      <c r="J41417">
        <v>0</v>
      </c>
      <c r="K41417" s="1" t="s">
        <v>2724</v>
      </c>
      <c r="L41417" s="1" t="s">
        <v>19</v>
      </c>
      <c r="M41417" s="1" t="s">
        <v>194494</v>
      </c>
      <c r="N41417" s="1" t="s">
        <v>19</v>
      </c>
      <c r="O41417" s="1" t="s">
        <v>347</v>
      </c>
      <c r="P41417" s="1" t="s">
        <v>194495</v>
      </c>
    </row>
    <row r="41418" spans="1:16" x14ac:dyDescent="0.3">
      <c r="A41418" s="1" t="s">
        <v>848</v>
      </c>
      <c r="B41418" s="1" t="s">
        <v>194496</v>
      </c>
      <c r="C41418">
        <v>0</v>
      </c>
      <c r="D41418" s="2">
        <v>46001.271064814813</v>
      </c>
      <c r="E41418">
        <v>1309342504566337</v>
      </c>
      <c r="F41418" s="1" t="s">
        <v>1286</v>
      </c>
      <c r="G41418" s="1" t="s">
        <v>194497</v>
      </c>
      <c r="H41418" s="1" t="s">
        <v>194498</v>
      </c>
      <c r="I41418" s="1" t="s">
        <v>1286</v>
      </c>
      <c r="J41418">
        <v>0</v>
      </c>
      <c r="K41418" s="1" t="s">
        <v>1289</v>
      </c>
      <c r="L41418" s="1" t="s">
        <v>194499</v>
      </c>
      <c r="M41418" s="1" t="s">
        <v>194500</v>
      </c>
      <c r="N41418" s="1" t="s">
        <v>194501</v>
      </c>
      <c r="O41418" s="1" t="s">
        <v>347</v>
      </c>
      <c r="P41418" s="1" t="s">
        <v>194502</v>
      </c>
    </row>
    <row r="41419" spans="1:16" x14ac:dyDescent="0.3">
      <c r="A41419" s="1" t="s">
        <v>678</v>
      </c>
      <c r="B41419" s="1" t="s">
        <v>194503</v>
      </c>
      <c r="C41419">
        <v>0</v>
      </c>
      <c r="D41419" s="2">
        <v>44849.893194444441</v>
      </c>
      <c r="E41419">
        <v>3320365041576650</v>
      </c>
      <c r="F41419" s="1" t="s">
        <v>1080</v>
      </c>
      <c r="G41419" s="1" t="s">
        <v>19</v>
      </c>
      <c r="H41419" s="1" t="s">
        <v>18</v>
      </c>
      <c r="I41419" s="1" t="s">
        <v>19</v>
      </c>
      <c r="J41419">
        <v>0</v>
      </c>
      <c r="K41419" s="1" t="s">
        <v>1081</v>
      </c>
      <c r="L41419" s="1" t="s">
        <v>194504</v>
      </c>
      <c r="M41419" s="1" t="s">
        <v>194505</v>
      </c>
      <c r="N41419" s="1" t="s">
        <v>19</v>
      </c>
      <c r="O41419" s="1" t="s">
        <v>347</v>
      </c>
      <c r="P41419" s="1" t="s">
        <v>194506</v>
      </c>
    </row>
    <row r="41420" spans="1:16" x14ac:dyDescent="0.3">
      <c r="A41420" s="1" t="s">
        <v>16</v>
      </c>
      <c r="B41420" s="1" t="s">
        <v>194507</v>
      </c>
      <c r="C41420">
        <v>0</v>
      </c>
      <c r="D41420" s="2">
        <v>45961.267256944448</v>
      </c>
      <c r="E41420">
        <v>1.2214569943471832E+17</v>
      </c>
      <c r="F41420" s="1" t="s">
        <v>1011</v>
      </c>
      <c r="G41420" s="1" t="s">
        <v>194508</v>
      </c>
      <c r="H41420" s="1" t="s">
        <v>18</v>
      </c>
      <c r="I41420" s="1" t="s">
        <v>19</v>
      </c>
      <c r="J41420">
        <v>1</v>
      </c>
      <c r="K41420" s="1" t="s">
        <v>1013</v>
      </c>
      <c r="L41420" s="1" t="s">
        <v>19</v>
      </c>
      <c r="M41420" s="1" t="s">
        <v>194509</v>
      </c>
      <c r="N41420" s="1" t="s">
        <v>19</v>
      </c>
      <c r="O41420" s="1" t="s">
        <v>194510</v>
      </c>
      <c r="P41420" s="1" t="s">
        <v>194511</v>
      </c>
    </row>
    <row r="41421" spans="1:16" x14ac:dyDescent="0.3">
      <c r="A41421" s="1" t="s">
        <v>678</v>
      </c>
      <c r="B41421" s="1" t="s">
        <v>194512</v>
      </c>
      <c r="C41421">
        <v>0</v>
      </c>
      <c r="D41421" s="2">
        <v>44783.522361111114</v>
      </c>
      <c r="E41421">
        <v>3320365041576650</v>
      </c>
      <c r="F41421" s="1" t="s">
        <v>1080</v>
      </c>
      <c r="G41421" s="1" t="s">
        <v>19</v>
      </c>
      <c r="H41421" s="1" t="s">
        <v>18</v>
      </c>
      <c r="I41421" s="1" t="s">
        <v>19</v>
      </c>
      <c r="J41421">
        <v>0</v>
      </c>
      <c r="K41421" s="1" t="s">
        <v>1081</v>
      </c>
      <c r="L41421" s="1" t="s">
        <v>194513</v>
      </c>
      <c r="M41421" s="1" t="s">
        <v>194514</v>
      </c>
      <c r="N41421" s="1" t="s">
        <v>19</v>
      </c>
      <c r="O41421" s="1" t="s">
        <v>194515</v>
      </c>
      <c r="P41421" s="1" t="s">
        <v>194516</v>
      </c>
    </row>
    <row r="41422" spans="1:16" x14ac:dyDescent="0.3">
      <c r="A41422" s="1" t="s">
        <v>678</v>
      </c>
      <c r="B41422" s="1" t="s">
        <v>194517</v>
      </c>
      <c r="C41422">
        <v>0</v>
      </c>
      <c r="D41422" s="2">
        <v>44783.522118055553</v>
      </c>
      <c r="E41422">
        <v>3320365041576650</v>
      </c>
      <c r="F41422" s="1" t="s">
        <v>1080</v>
      </c>
      <c r="G41422" s="1" t="s">
        <v>19</v>
      </c>
      <c r="H41422" s="1" t="s">
        <v>18</v>
      </c>
      <c r="I41422" s="1" t="s">
        <v>19</v>
      </c>
      <c r="J41422">
        <v>0</v>
      </c>
      <c r="K41422" s="1" t="s">
        <v>1081</v>
      </c>
      <c r="L41422" s="1" t="s">
        <v>194513</v>
      </c>
      <c r="M41422" s="1" t="s">
        <v>194514</v>
      </c>
      <c r="N41422" s="1" t="s">
        <v>19</v>
      </c>
      <c r="O41422" s="1" t="s">
        <v>194515</v>
      </c>
      <c r="P41422" s="1" t="s">
        <v>194516</v>
      </c>
    </row>
    <row r="41423" spans="1:16" x14ac:dyDescent="0.3">
      <c r="A41423" s="1" t="s">
        <v>678</v>
      </c>
      <c r="B41423" s="1" t="s">
        <v>194518</v>
      </c>
      <c r="C41423">
        <v>0</v>
      </c>
      <c r="D41423" s="2">
        <v>46037.089942129627</v>
      </c>
      <c r="E41423">
        <v>990730850783949</v>
      </c>
      <c r="F41423" s="1" t="s">
        <v>2508</v>
      </c>
      <c r="G41423" s="1" t="s">
        <v>19</v>
      </c>
      <c r="H41423" s="1" t="s">
        <v>18</v>
      </c>
      <c r="I41423" s="1" t="s">
        <v>19</v>
      </c>
      <c r="J41423">
        <v>3</v>
      </c>
      <c r="K41423" s="1" t="s">
        <v>2509</v>
      </c>
      <c r="L41423" s="1" t="s">
        <v>194519</v>
      </c>
      <c r="M41423" s="1" t="s">
        <v>194520</v>
      </c>
      <c r="N41423" s="1" t="s">
        <v>19</v>
      </c>
      <c r="O41423" s="1" t="s">
        <v>347</v>
      </c>
      <c r="P41423" s="1" t="s">
        <v>194521</v>
      </c>
    </row>
    <row r="41424" spans="1:16" x14ac:dyDescent="0.3">
      <c r="A41424" s="1" t="s">
        <v>16</v>
      </c>
      <c r="B41424" s="1" t="s">
        <v>194522</v>
      </c>
      <c r="C41424">
        <v>0</v>
      </c>
      <c r="D41424" s="2">
        <v>46042.812800925924</v>
      </c>
      <c r="E41424">
        <v>778355708607565</v>
      </c>
      <c r="F41424" s="1" t="s">
        <v>3999</v>
      </c>
      <c r="G41424" s="1" t="s">
        <v>194523</v>
      </c>
      <c r="H41424" s="1" t="s">
        <v>18</v>
      </c>
      <c r="I41424" s="1" t="s">
        <v>19</v>
      </c>
      <c r="J41424">
        <v>0</v>
      </c>
      <c r="K41424" s="1" t="s">
        <v>4001</v>
      </c>
      <c r="L41424" s="1" t="s">
        <v>19</v>
      </c>
      <c r="M41424" s="1" t="s">
        <v>194524</v>
      </c>
      <c r="N41424" s="1" t="s">
        <v>19</v>
      </c>
      <c r="O41424" s="1" t="s">
        <v>194525</v>
      </c>
      <c r="P41424" s="1" t="s">
        <v>194526</v>
      </c>
    </row>
    <row r="41425" spans="1:16" x14ac:dyDescent="0.3">
      <c r="A41425" s="1" t="s">
        <v>16</v>
      </c>
      <c r="B41425" s="1" t="s">
        <v>194527</v>
      </c>
      <c r="C41425">
        <v>0</v>
      </c>
      <c r="D41425" s="2">
        <v>46045.668657407405</v>
      </c>
      <c r="E41425">
        <v>1318070177017606</v>
      </c>
      <c r="F41425" s="1" t="s">
        <v>3265</v>
      </c>
      <c r="G41425" s="1" t="s">
        <v>194528</v>
      </c>
      <c r="H41425" s="1" t="s">
        <v>18</v>
      </c>
      <c r="I41425" s="1" t="s">
        <v>19</v>
      </c>
      <c r="J41425">
        <v>0</v>
      </c>
      <c r="K41425" s="1" t="s">
        <v>3267</v>
      </c>
      <c r="L41425" s="1" t="s">
        <v>19</v>
      </c>
      <c r="M41425" s="1" t="s">
        <v>194524</v>
      </c>
      <c r="N41425" s="1" t="s">
        <v>19</v>
      </c>
      <c r="O41425" s="1" t="s">
        <v>194529</v>
      </c>
      <c r="P41425" s="1" t="s">
        <v>194526</v>
      </c>
    </row>
    <row r="41426" spans="1:16" x14ac:dyDescent="0.3">
      <c r="A41426" s="1" t="s">
        <v>678</v>
      </c>
      <c r="B41426" s="1" t="s">
        <v>194530</v>
      </c>
      <c r="C41426">
        <v>0</v>
      </c>
      <c r="D41426" s="2">
        <v>44821.407199074078</v>
      </c>
      <c r="E41426">
        <v>3320365041576650</v>
      </c>
      <c r="F41426" s="1" t="s">
        <v>1080</v>
      </c>
      <c r="G41426" s="1" t="s">
        <v>19</v>
      </c>
      <c r="H41426" s="1" t="s">
        <v>18</v>
      </c>
      <c r="I41426" s="1" t="s">
        <v>19</v>
      </c>
      <c r="J41426">
        <v>0</v>
      </c>
      <c r="K41426" s="1" t="s">
        <v>1081</v>
      </c>
      <c r="L41426" s="1" t="s">
        <v>194531</v>
      </c>
      <c r="M41426" s="1" t="s">
        <v>194532</v>
      </c>
      <c r="N41426" s="1" t="s">
        <v>19</v>
      </c>
      <c r="O41426" s="1" t="s">
        <v>194533</v>
      </c>
      <c r="P41426" s="1" t="s">
        <v>194534</v>
      </c>
    </row>
    <row r="41427" spans="1:16" x14ac:dyDescent="0.3">
      <c r="A41427" s="1" t="s">
        <v>678</v>
      </c>
      <c r="B41427" s="1" t="s">
        <v>194535</v>
      </c>
      <c r="C41427">
        <v>0</v>
      </c>
      <c r="D41427" s="2">
        <v>44779.860648148147</v>
      </c>
      <c r="E41427">
        <v>3320365041576650</v>
      </c>
      <c r="F41427" s="1" t="s">
        <v>1080</v>
      </c>
      <c r="G41427" s="1" t="s">
        <v>19</v>
      </c>
      <c r="H41427" s="1" t="s">
        <v>18</v>
      </c>
      <c r="I41427" s="1" t="s">
        <v>19</v>
      </c>
      <c r="J41427">
        <v>0</v>
      </c>
      <c r="K41427" s="1" t="s">
        <v>1081</v>
      </c>
      <c r="L41427" s="1" t="s">
        <v>194536</v>
      </c>
      <c r="M41427" s="1" t="s">
        <v>194537</v>
      </c>
      <c r="N41427" s="1" t="s">
        <v>19</v>
      </c>
      <c r="O41427" s="1" t="s">
        <v>194538</v>
      </c>
      <c r="P41427" s="1" t="s">
        <v>194539</v>
      </c>
    </row>
    <row r="41428" spans="1:16" x14ac:dyDescent="0.3">
      <c r="A41428" s="1" t="s">
        <v>661</v>
      </c>
      <c r="B41428" s="1" t="s">
        <v>194540</v>
      </c>
      <c r="C41428">
        <v>0</v>
      </c>
      <c r="D41428" s="2">
        <v>45695</v>
      </c>
      <c r="E41428">
        <v>1099697548867945</v>
      </c>
      <c r="F41428" s="1" t="s">
        <v>662</v>
      </c>
      <c r="G41428" s="1" t="s">
        <v>194541</v>
      </c>
      <c r="H41428" s="1" t="s">
        <v>18</v>
      </c>
      <c r="I41428" s="1" t="s">
        <v>19</v>
      </c>
      <c r="J41428">
        <v>0</v>
      </c>
      <c r="K41428" s="1" t="s">
        <v>663</v>
      </c>
      <c r="L41428" s="1" t="s">
        <v>194542</v>
      </c>
      <c r="M41428" s="1" t="s">
        <v>194543</v>
      </c>
      <c r="N41428" s="1" t="s">
        <v>19</v>
      </c>
      <c r="O41428" s="1" t="s">
        <v>194544</v>
      </c>
      <c r="P41428" s="1" t="s">
        <v>219</v>
      </c>
    </row>
    <row r="41429" spans="1:16" x14ac:dyDescent="0.3">
      <c r="A41429" s="1" t="s">
        <v>16</v>
      </c>
      <c r="B41429" s="1" t="s">
        <v>194545</v>
      </c>
      <c r="C41429">
        <v>0</v>
      </c>
      <c r="D41429" s="2">
        <v>46037.802581018521</v>
      </c>
      <c r="E41429">
        <v>1448497799975843</v>
      </c>
      <c r="F41429" s="1" t="s">
        <v>974</v>
      </c>
      <c r="G41429" s="1" t="s">
        <v>194546</v>
      </c>
      <c r="H41429" s="1" t="s">
        <v>18</v>
      </c>
      <c r="I41429" s="1" t="s">
        <v>19</v>
      </c>
      <c r="J41429">
        <v>1</v>
      </c>
      <c r="K41429" s="1" t="s">
        <v>976</v>
      </c>
      <c r="L41429" s="1" t="s">
        <v>19</v>
      </c>
      <c r="M41429" s="1" t="s">
        <v>194547</v>
      </c>
      <c r="N41429" s="1" t="s">
        <v>19</v>
      </c>
      <c r="O41429" s="1" t="s">
        <v>194548</v>
      </c>
      <c r="P41429" s="1" t="s">
        <v>194549</v>
      </c>
    </row>
    <row r="41430" spans="1:16" x14ac:dyDescent="0.3">
      <c r="A41430" s="1" t="s">
        <v>25</v>
      </c>
      <c r="B41430" s="1" t="s">
        <v>194550</v>
      </c>
      <c r="C41430">
        <v>0</v>
      </c>
      <c r="D41430" s="2">
        <v>46037.674155092594</v>
      </c>
      <c r="E41430">
        <v>1242830094376810</v>
      </c>
      <c r="F41430" s="1" t="s">
        <v>4682</v>
      </c>
      <c r="G41430" s="1" t="s">
        <v>194551</v>
      </c>
      <c r="H41430" s="1" t="s">
        <v>194552</v>
      </c>
      <c r="I41430" s="1" t="s">
        <v>4682</v>
      </c>
      <c r="J41430">
        <v>0</v>
      </c>
      <c r="K41430" s="1" t="s">
        <v>4685</v>
      </c>
      <c r="L41430" s="1" t="s">
        <v>194553</v>
      </c>
      <c r="M41430" s="1" t="s">
        <v>194554</v>
      </c>
      <c r="N41430" s="1" t="s">
        <v>194555</v>
      </c>
      <c r="O41430" s="1" t="s">
        <v>194556</v>
      </c>
      <c r="P41430" s="1" t="s">
        <v>9148</v>
      </c>
    </row>
    <row r="41431" spans="1:16" x14ac:dyDescent="0.3">
      <c r="A41431" s="1" t="s">
        <v>678</v>
      </c>
      <c r="B41431" s="1" t="s">
        <v>194557</v>
      </c>
      <c r="C41431">
        <v>0</v>
      </c>
      <c r="D41431" s="2">
        <v>44781.722141203703</v>
      </c>
      <c r="E41431">
        <v>3320365041576650</v>
      </c>
      <c r="F41431" s="1" t="s">
        <v>1080</v>
      </c>
      <c r="G41431" s="1" t="s">
        <v>19</v>
      </c>
      <c r="H41431" s="1" t="s">
        <v>18</v>
      </c>
      <c r="I41431" s="1" t="s">
        <v>19</v>
      </c>
      <c r="J41431">
        <v>0</v>
      </c>
      <c r="K41431" s="1" t="s">
        <v>1081</v>
      </c>
      <c r="L41431" s="1" t="s">
        <v>194558</v>
      </c>
      <c r="M41431" s="1" t="s">
        <v>194559</v>
      </c>
      <c r="N41431" s="1" t="s">
        <v>19</v>
      </c>
      <c r="O41431" s="1" t="s">
        <v>194560</v>
      </c>
      <c r="P41431" s="1" t="s">
        <v>194561</v>
      </c>
    </row>
    <row r="41432" spans="1:16" x14ac:dyDescent="0.3">
      <c r="A41432" s="1" t="s">
        <v>678</v>
      </c>
      <c r="B41432" s="1" t="s">
        <v>194562</v>
      </c>
      <c r="C41432">
        <v>0</v>
      </c>
      <c r="D41432" s="2">
        <v>45796.580567129633</v>
      </c>
      <c r="E41432">
        <v>1234509178036878</v>
      </c>
      <c r="F41432" s="1" t="s">
        <v>1186</v>
      </c>
      <c r="G41432" s="1" t="s">
        <v>19</v>
      </c>
      <c r="H41432" s="1" t="s">
        <v>18</v>
      </c>
      <c r="I41432" s="1" t="s">
        <v>19</v>
      </c>
      <c r="J41432">
        <v>0</v>
      </c>
      <c r="K41432" s="1" t="s">
        <v>1187</v>
      </c>
      <c r="L41432" s="1" t="s">
        <v>194563</v>
      </c>
      <c r="M41432" s="1" t="s">
        <v>194564</v>
      </c>
      <c r="N41432" s="1" t="s">
        <v>19</v>
      </c>
      <c r="O41432" s="1" t="s">
        <v>194565</v>
      </c>
      <c r="P41432" s="1" t="s">
        <v>194566</v>
      </c>
    </row>
    <row r="41433" spans="1:16" x14ac:dyDescent="0.3">
      <c r="A41433" s="1" t="s">
        <v>678</v>
      </c>
      <c r="B41433" s="1" t="s">
        <v>194567</v>
      </c>
      <c r="C41433">
        <v>0</v>
      </c>
      <c r="D41433" s="2">
        <v>46033.846516203703</v>
      </c>
      <c r="E41433">
        <v>1244051807082615</v>
      </c>
      <c r="F41433" s="1" t="s">
        <v>2862</v>
      </c>
      <c r="G41433" s="1" t="s">
        <v>19</v>
      </c>
      <c r="H41433" s="1" t="s">
        <v>18</v>
      </c>
      <c r="I41433" s="1" t="s">
        <v>19</v>
      </c>
      <c r="J41433">
        <v>0</v>
      </c>
      <c r="K41433" s="1" t="s">
        <v>2863</v>
      </c>
      <c r="L41433" s="1" t="s">
        <v>194568</v>
      </c>
      <c r="M41433" s="1" t="s">
        <v>194569</v>
      </c>
      <c r="N41433" s="1" t="s">
        <v>19</v>
      </c>
      <c r="O41433" s="1" t="s">
        <v>194570</v>
      </c>
      <c r="P41433" s="1" t="s">
        <v>1520</v>
      </c>
    </row>
    <row r="41434" spans="1:16" x14ac:dyDescent="0.3">
      <c r="A41434" s="1" t="s">
        <v>1610</v>
      </c>
      <c r="B41434" s="1" t="s">
        <v>194571</v>
      </c>
      <c r="C41434">
        <v>0</v>
      </c>
      <c r="D41434" s="2">
        <v>45544.36613425926</v>
      </c>
      <c r="E41434">
        <v>432621249566785</v>
      </c>
      <c r="F41434" s="1" t="s">
        <v>2100</v>
      </c>
      <c r="G41434" s="1" t="s">
        <v>194572</v>
      </c>
      <c r="H41434" s="1" t="s">
        <v>194573</v>
      </c>
      <c r="I41434" s="1" t="s">
        <v>2100</v>
      </c>
      <c r="J41434">
        <v>0</v>
      </c>
      <c r="K41434" s="1" t="s">
        <v>2103</v>
      </c>
      <c r="L41434" s="1" t="s">
        <v>194574</v>
      </c>
      <c r="M41434" s="1" t="s">
        <v>194575</v>
      </c>
      <c r="N41434" s="1" t="s">
        <v>194576</v>
      </c>
      <c r="O41434" s="1" t="s">
        <v>194577</v>
      </c>
      <c r="P41434" s="1" t="s">
        <v>194578</v>
      </c>
    </row>
    <row r="41435" spans="1:16" x14ac:dyDescent="0.3">
      <c r="A41435" s="1" t="s">
        <v>1610</v>
      </c>
      <c r="B41435" s="1" t="s">
        <v>194579</v>
      </c>
      <c r="C41435">
        <v>0</v>
      </c>
      <c r="D41435" s="2">
        <v>45544.366377314815</v>
      </c>
      <c r="E41435">
        <v>432621249567946</v>
      </c>
      <c r="F41435" s="1" t="s">
        <v>194580</v>
      </c>
      <c r="G41435" s="1" t="s">
        <v>194581</v>
      </c>
      <c r="H41435" s="1" t="s">
        <v>194582</v>
      </c>
      <c r="I41435" s="1" t="s">
        <v>194580</v>
      </c>
      <c r="J41435">
        <v>0</v>
      </c>
      <c r="K41435" s="1" t="s">
        <v>2153</v>
      </c>
      <c r="L41435" s="1" t="s">
        <v>194583</v>
      </c>
      <c r="M41435" s="1" t="s">
        <v>194584</v>
      </c>
      <c r="N41435" s="1" t="s">
        <v>194585</v>
      </c>
      <c r="O41435" s="1" t="s">
        <v>194586</v>
      </c>
      <c r="P41435" s="1" t="s">
        <v>194587</v>
      </c>
    </row>
    <row r="41436" spans="1:16" x14ac:dyDescent="0.3">
      <c r="A41436" s="1" t="s">
        <v>1610</v>
      </c>
      <c r="B41436" s="1" t="s">
        <v>194588</v>
      </c>
      <c r="C41436">
        <v>0</v>
      </c>
      <c r="D41436" s="2">
        <v>45544.366284722222</v>
      </c>
      <c r="E41436">
        <v>432621249566798</v>
      </c>
      <c r="F41436" s="1" t="s">
        <v>194589</v>
      </c>
      <c r="G41436" s="1" t="s">
        <v>194590</v>
      </c>
      <c r="H41436" s="1" t="s">
        <v>194591</v>
      </c>
      <c r="I41436" s="1" t="s">
        <v>194589</v>
      </c>
      <c r="J41436">
        <v>1</v>
      </c>
      <c r="K41436" s="1" t="s">
        <v>2133</v>
      </c>
      <c r="L41436" s="1" t="s">
        <v>194592</v>
      </c>
      <c r="M41436" s="1" t="s">
        <v>194593</v>
      </c>
      <c r="N41436" s="1" t="s">
        <v>194594</v>
      </c>
      <c r="O41436" s="1" t="s">
        <v>194595</v>
      </c>
      <c r="P41436" s="1" t="s">
        <v>194596</v>
      </c>
    </row>
    <row r="41437" spans="1:16" x14ac:dyDescent="0.3">
      <c r="A41437" s="1" t="s">
        <v>1610</v>
      </c>
      <c r="B41437" s="1" t="s">
        <v>194597</v>
      </c>
      <c r="C41437">
        <v>0</v>
      </c>
      <c r="D41437" s="2">
        <v>45544.36619212963</v>
      </c>
      <c r="E41437">
        <v>432621249568110</v>
      </c>
      <c r="F41437" s="1" t="s">
        <v>194598</v>
      </c>
      <c r="G41437" s="1" t="s">
        <v>194599</v>
      </c>
      <c r="H41437" s="1" t="s">
        <v>194600</v>
      </c>
      <c r="I41437" s="1" t="s">
        <v>194598</v>
      </c>
      <c r="J41437">
        <v>2</v>
      </c>
      <c r="K41437" s="1" t="s">
        <v>2113</v>
      </c>
      <c r="L41437" s="1" t="s">
        <v>194601</v>
      </c>
      <c r="M41437" s="1" t="s">
        <v>194602</v>
      </c>
      <c r="N41437" s="1" t="s">
        <v>194603</v>
      </c>
      <c r="O41437" s="1" t="s">
        <v>194604</v>
      </c>
      <c r="P41437" s="1" t="s">
        <v>194605</v>
      </c>
    </row>
    <row r="41438" spans="1:16" x14ac:dyDescent="0.3">
      <c r="A41438" s="1" t="s">
        <v>1610</v>
      </c>
      <c r="B41438" s="1" t="s">
        <v>194606</v>
      </c>
      <c r="C41438">
        <v>0</v>
      </c>
      <c r="D41438" s="2">
        <v>45544.366006944445</v>
      </c>
      <c r="E41438">
        <v>432621249568274</v>
      </c>
      <c r="F41438" s="1" t="s">
        <v>194607</v>
      </c>
      <c r="G41438" s="1" t="s">
        <v>194608</v>
      </c>
      <c r="H41438" s="1" t="s">
        <v>194609</v>
      </c>
      <c r="I41438" s="1" t="s">
        <v>194607</v>
      </c>
      <c r="J41438">
        <v>1</v>
      </c>
      <c r="K41438" s="1" t="s">
        <v>2123</v>
      </c>
      <c r="L41438" s="1" t="s">
        <v>194610</v>
      </c>
      <c r="M41438" s="1" t="s">
        <v>194611</v>
      </c>
      <c r="N41438" s="1" t="s">
        <v>194612</v>
      </c>
      <c r="O41438" s="1" t="s">
        <v>194613</v>
      </c>
      <c r="P41438" s="1" t="s">
        <v>194614</v>
      </c>
    </row>
    <row r="41439" spans="1:16" x14ac:dyDescent="0.3">
      <c r="A41439" s="1" t="s">
        <v>1610</v>
      </c>
      <c r="B41439" s="1" t="s">
        <v>194615</v>
      </c>
      <c r="C41439">
        <v>0</v>
      </c>
      <c r="D41439" s="2">
        <v>45544.366516203707</v>
      </c>
      <c r="E41439">
        <v>432621249568438</v>
      </c>
      <c r="F41439" s="1" t="s">
        <v>194616</v>
      </c>
      <c r="G41439" s="1" t="s">
        <v>194617</v>
      </c>
      <c r="H41439" s="1" t="s">
        <v>194618</v>
      </c>
      <c r="I41439" s="1" t="s">
        <v>194616</v>
      </c>
      <c r="J41439">
        <v>0</v>
      </c>
      <c r="K41439" s="1" t="s">
        <v>2133</v>
      </c>
      <c r="L41439" s="1" t="s">
        <v>194619</v>
      </c>
      <c r="M41439" s="1" t="s">
        <v>194620</v>
      </c>
      <c r="N41439" s="1" t="s">
        <v>194621</v>
      </c>
      <c r="O41439" s="1" t="s">
        <v>194622</v>
      </c>
      <c r="P41439" s="1" t="s">
        <v>194623</v>
      </c>
    </row>
    <row r="41440" spans="1:16" x14ac:dyDescent="0.3">
      <c r="A41440" s="1" t="s">
        <v>1610</v>
      </c>
      <c r="B41440" s="1" t="s">
        <v>194624</v>
      </c>
      <c r="C41440">
        <v>0</v>
      </c>
      <c r="D41440" s="2">
        <v>45544.366099537037</v>
      </c>
      <c r="E41440">
        <v>432621249566962</v>
      </c>
      <c r="F41440" s="1" t="s">
        <v>194625</v>
      </c>
      <c r="G41440" s="1" t="s">
        <v>194626</v>
      </c>
      <c r="H41440" s="1" t="s">
        <v>194627</v>
      </c>
      <c r="I41440" s="1" t="s">
        <v>194625</v>
      </c>
      <c r="J41440">
        <v>0</v>
      </c>
      <c r="K41440" s="1" t="s">
        <v>2143</v>
      </c>
      <c r="L41440" s="1" t="s">
        <v>194628</v>
      </c>
      <c r="M41440" s="1" t="s">
        <v>194629</v>
      </c>
      <c r="N41440" s="1" t="s">
        <v>194630</v>
      </c>
      <c r="O41440" s="1" t="s">
        <v>194631</v>
      </c>
      <c r="P41440" s="1" t="s">
        <v>194632</v>
      </c>
    </row>
    <row r="41441" spans="1:16" x14ac:dyDescent="0.3">
      <c r="A41441" s="1" t="s">
        <v>1610</v>
      </c>
      <c r="B41441" s="1" t="s">
        <v>194633</v>
      </c>
      <c r="C41441">
        <v>0</v>
      </c>
      <c r="D41441" s="2">
        <v>45544.366331018522</v>
      </c>
      <c r="E41441">
        <v>432621249568602</v>
      </c>
      <c r="F41441" s="1" t="s">
        <v>194634</v>
      </c>
      <c r="G41441" s="1" t="s">
        <v>194635</v>
      </c>
      <c r="H41441" s="1" t="s">
        <v>194636</v>
      </c>
      <c r="I41441" s="1" t="s">
        <v>194634</v>
      </c>
      <c r="J41441">
        <v>2</v>
      </c>
      <c r="K41441" s="1" t="s">
        <v>2143</v>
      </c>
      <c r="L41441" s="1" t="s">
        <v>194637</v>
      </c>
      <c r="M41441" s="1" t="s">
        <v>194638</v>
      </c>
      <c r="N41441" s="1" t="s">
        <v>194639</v>
      </c>
      <c r="O41441" s="1" t="s">
        <v>194640</v>
      </c>
      <c r="P41441" s="1" t="s">
        <v>194641</v>
      </c>
    </row>
    <row r="41442" spans="1:16" x14ac:dyDescent="0.3">
      <c r="A41442" s="1" t="s">
        <v>1610</v>
      </c>
      <c r="B41442" s="1" t="s">
        <v>194642</v>
      </c>
      <c r="C41442">
        <v>0</v>
      </c>
      <c r="D41442" s="2">
        <v>45544.36614583333</v>
      </c>
      <c r="E41442">
        <v>432621249568766</v>
      </c>
      <c r="F41442" s="1" t="s">
        <v>194643</v>
      </c>
      <c r="G41442" s="1" t="s">
        <v>194644</v>
      </c>
      <c r="H41442" s="1" t="s">
        <v>194645</v>
      </c>
      <c r="I41442" s="1" t="s">
        <v>194643</v>
      </c>
      <c r="J41442">
        <v>1</v>
      </c>
      <c r="K41442" s="1" t="s">
        <v>2153</v>
      </c>
      <c r="L41442" s="1" t="s">
        <v>194646</v>
      </c>
      <c r="M41442" s="1" t="s">
        <v>194647</v>
      </c>
      <c r="N41442" s="1" t="s">
        <v>194648</v>
      </c>
      <c r="O41442" s="1" t="s">
        <v>194649</v>
      </c>
      <c r="P41442" s="1" t="s">
        <v>194650</v>
      </c>
    </row>
    <row r="41443" spans="1:16" x14ac:dyDescent="0.3">
      <c r="A41443" s="1" t="s">
        <v>1610</v>
      </c>
      <c r="B41443" s="1" t="s">
        <v>194651</v>
      </c>
      <c r="C41443">
        <v>0</v>
      </c>
      <c r="D41443" s="2">
        <v>45544.366655092592</v>
      </c>
      <c r="E41443">
        <v>432621249568930</v>
      </c>
      <c r="F41443" s="1" t="s">
        <v>194652</v>
      </c>
      <c r="G41443" s="1" t="s">
        <v>194653</v>
      </c>
      <c r="H41443" s="1" t="s">
        <v>194654</v>
      </c>
      <c r="I41443" s="1" t="s">
        <v>194652</v>
      </c>
      <c r="J41443">
        <v>0</v>
      </c>
      <c r="K41443" s="1" t="s">
        <v>2113</v>
      </c>
      <c r="L41443" s="1" t="s">
        <v>194655</v>
      </c>
      <c r="M41443" s="1" t="s">
        <v>194656</v>
      </c>
      <c r="N41443" s="1" t="s">
        <v>194657</v>
      </c>
      <c r="O41443" s="1" t="s">
        <v>194658</v>
      </c>
      <c r="P41443" s="1" t="s">
        <v>194659</v>
      </c>
    </row>
    <row r="41444" spans="1:16" x14ac:dyDescent="0.3">
      <c r="A41444" s="1" t="s">
        <v>1610</v>
      </c>
      <c r="B41444" s="1" t="s">
        <v>194660</v>
      </c>
      <c r="C41444">
        <v>0</v>
      </c>
      <c r="D41444" s="2">
        <v>45544.366469907407</v>
      </c>
      <c r="E41444">
        <v>432621249569094</v>
      </c>
      <c r="F41444" s="1" t="s">
        <v>194661</v>
      </c>
      <c r="G41444" s="1" t="s">
        <v>194662</v>
      </c>
      <c r="H41444" s="1" t="s">
        <v>194663</v>
      </c>
      <c r="I41444" s="1" t="s">
        <v>194661</v>
      </c>
      <c r="J41444">
        <v>2</v>
      </c>
      <c r="K41444" s="1" t="s">
        <v>2123</v>
      </c>
      <c r="L41444" s="1" t="s">
        <v>194664</v>
      </c>
      <c r="M41444" s="1" t="s">
        <v>194665</v>
      </c>
      <c r="N41444" s="1" t="s">
        <v>194666</v>
      </c>
      <c r="O41444" s="1" t="s">
        <v>194667</v>
      </c>
      <c r="P41444" s="1" t="s">
        <v>194668</v>
      </c>
    </row>
    <row r="41445" spans="1:16" x14ac:dyDescent="0.3">
      <c r="A41445" s="1" t="s">
        <v>1610</v>
      </c>
      <c r="B41445" s="1" t="s">
        <v>194669</v>
      </c>
      <c r="C41445">
        <v>0</v>
      </c>
      <c r="D41445" s="2">
        <v>45544.366284722222</v>
      </c>
      <c r="E41445">
        <v>432621249569258</v>
      </c>
      <c r="F41445" s="1" t="s">
        <v>194670</v>
      </c>
      <c r="G41445" s="1" t="s">
        <v>194671</v>
      </c>
      <c r="H41445" s="1" t="s">
        <v>194672</v>
      </c>
      <c r="I41445" s="1" t="s">
        <v>194670</v>
      </c>
      <c r="J41445">
        <v>1</v>
      </c>
      <c r="K41445" s="1" t="s">
        <v>2133</v>
      </c>
      <c r="L41445" s="1" t="s">
        <v>194673</v>
      </c>
      <c r="M41445" s="1" t="s">
        <v>194674</v>
      </c>
      <c r="N41445" s="1" t="s">
        <v>194675</v>
      </c>
      <c r="O41445" s="1" t="s">
        <v>194676</v>
      </c>
      <c r="P41445" s="1" t="s">
        <v>194677</v>
      </c>
    </row>
    <row r="41446" spans="1:16" x14ac:dyDescent="0.3">
      <c r="A41446" s="1" t="s">
        <v>1610</v>
      </c>
      <c r="B41446" s="1" t="s">
        <v>194678</v>
      </c>
      <c r="C41446">
        <v>0</v>
      </c>
      <c r="D41446" s="2">
        <v>45544.366099537037</v>
      </c>
      <c r="E41446">
        <v>432621249569422</v>
      </c>
      <c r="F41446" s="1" t="s">
        <v>194679</v>
      </c>
      <c r="G41446" s="1" t="s">
        <v>194680</v>
      </c>
      <c r="H41446" s="1" t="s">
        <v>194681</v>
      </c>
      <c r="I41446" s="1" t="s">
        <v>194679</v>
      </c>
      <c r="J41446">
        <v>0</v>
      </c>
      <c r="K41446" s="1" t="s">
        <v>2143</v>
      </c>
      <c r="L41446" s="1" t="s">
        <v>194682</v>
      </c>
      <c r="M41446" s="1" t="s">
        <v>194683</v>
      </c>
      <c r="N41446" s="1" t="s">
        <v>194684</v>
      </c>
      <c r="O41446" s="1" t="s">
        <v>194685</v>
      </c>
      <c r="P41446" s="1" t="s">
        <v>194686</v>
      </c>
    </row>
    <row r="41447" spans="1:16" x14ac:dyDescent="0.3">
      <c r="A41447" s="1" t="s">
        <v>1610</v>
      </c>
      <c r="B41447" s="1" t="s">
        <v>194687</v>
      </c>
      <c r="C41447">
        <v>0</v>
      </c>
      <c r="D41447" s="2">
        <v>45544.366608796299</v>
      </c>
      <c r="E41447">
        <v>432621249569586</v>
      </c>
      <c r="F41447" s="1" t="s">
        <v>194688</v>
      </c>
      <c r="G41447" s="1" t="s">
        <v>194689</v>
      </c>
      <c r="H41447" s="1" t="s">
        <v>194690</v>
      </c>
      <c r="I41447" s="1" t="s">
        <v>194688</v>
      </c>
      <c r="J41447">
        <v>2</v>
      </c>
      <c r="K41447" s="1" t="s">
        <v>2153</v>
      </c>
      <c r="L41447" s="1" t="s">
        <v>194691</v>
      </c>
      <c r="M41447" s="1" t="s">
        <v>194692</v>
      </c>
      <c r="N41447" s="1" t="s">
        <v>194693</v>
      </c>
      <c r="O41447" s="1" t="s">
        <v>194694</v>
      </c>
      <c r="P41447" s="1" t="s">
        <v>194695</v>
      </c>
    </row>
    <row r="41448" spans="1:16" x14ac:dyDescent="0.3">
      <c r="A41448" s="1" t="s">
        <v>1610</v>
      </c>
      <c r="B41448" s="1" t="s">
        <v>194696</v>
      </c>
      <c r="C41448">
        <v>0</v>
      </c>
      <c r="D41448" s="2">
        <v>45544.366423611114</v>
      </c>
      <c r="E41448">
        <v>432621249569750</v>
      </c>
      <c r="F41448" s="1" t="s">
        <v>194697</v>
      </c>
      <c r="G41448" s="1" t="s">
        <v>194698</v>
      </c>
      <c r="H41448" s="1" t="s">
        <v>194699</v>
      </c>
      <c r="I41448" s="1" t="s">
        <v>194697</v>
      </c>
      <c r="J41448">
        <v>1</v>
      </c>
      <c r="K41448" s="1" t="s">
        <v>2113</v>
      </c>
      <c r="L41448" s="1" t="s">
        <v>194700</v>
      </c>
      <c r="M41448" s="1" t="s">
        <v>194701</v>
      </c>
      <c r="N41448" s="1" t="s">
        <v>194702</v>
      </c>
      <c r="O41448" s="1" t="s">
        <v>194703</v>
      </c>
      <c r="P41448" s="1" t="s">
        <v>194704</v>
      </c>
    </row>
    <row r="41449" spans="1:16" x14ac:dyDescent="0.3">
      <c r="A41449" s="1" t="s">
        <v>1610</v>
      </c>
      <c r="B41449" s="1" t="s">
        <v>194705</v>
      </c>
      <c r="C41449">
        <v>0</v>
      </c>
      <c r="D41449" s="2">
        <v>45544.366238425922</v>
      </c>
      <c r="E41449">
        <v>432621249569914</v>
      </c>
      <c r="F41449" s="1" t="s">
        <v>194706</v>
      </c>
      <c r="G41449" s="1" t="s">
        <v>194707</v>
      </c>
      <c r="H41449" s="1" t="s">
        <v>194708</v>
      </c>
      <c r="I41449" s="1" t="s">
        <v>194706</v>
      </c>
      <c r="J41449">
        <v>0</v>
      </c>
      <c r="K41449" s="1" t="s">
        <v>2123</v>
      </c>
      <c r="L41449" s="1" t="s">
        <v>194709</v>
      </c>
      <c r="M41449" s="1" t="s">
        <v>194710</v>
      </c>
      <c r="N41449" s="1" t="s">
        <v>194711</v>
      </c>
      <c r="O41449" s="1" t="s">
        <v>194712</v>
      </c>
      <c r="P41449" s="1" t="s">
        <v>194713</v>
      </c>
    </row>
    <row r="41450" spans="1:16" x14ac:dyDescent="0.3">
      <c r="A41450" s="1" t="s">
        <v>1610</v>
      </c>
      <c r="B41450" s="1" t="s">
        <v>194714</v>
      </c>
      <c r="C41450">
        <v>0</v>
      </c>
      <c r="D41450" s="2">
        <v>45544.366053240738</v>
      </c>
      <c r="E41450">
        <v>432621249570078</v>
      </c>
      <c r="F41450" s="1" t="s">
        <v>194715</v>
      </c>
      <c r="G41450" s="1" t="s">
        <v>194716</v>
      </c>
      <c r="H41450" s="1" t="s">
        <v>194717</v>
      </c>
      <c r="I41450" s="1" t="s">
        <v>194715</v>
      </c>
      <c r="J41450">
        <v>2</v>
      </c>
      <c r="K41450" s="1" t="s">
        <v>2133</v>
      </c>
      <c r="L41450" s="1" t="s">
        <v>194718</v>
      </c>
      <c r="M41450" s="1" t="s">
        <v>194719</v>
      </c>
      <c r="N41450" s="1" t="s">
        <v>194720</v>
      </c>
      <c r="O41450" s="1" t="s">
        <v>194721</v>
      </c>
      <c r="P41450" s="1" t="s">
        <v>194722</v>
      </c>
    </row>
    <row r="41451" spans="1:16" x14ac:dyDescent="0.3">
      <c r="A41451" s="1" t="s">
        <v>1610</v>
      </c>
      <c r="B41451" s="1" t="s">
        <v>194723</v>
      </c>
      <c r="C41451">
        <v>0</v>
      </c>
      <c r="D41451" s="2">
        <v>45544.366608796299</v>
      </c>
      <c r="E41451">
        <v>432621249567126</v>
      </c>
      <c r="F41451" s="1" t="s">
        <v>194724</v>
      </c>
      <c r="G41451" s="1" t="s">
        <v>194725</v>
      </c>
      <c r="H41451" s="1" t="s">
        <v>194726</v>
      </c>
      <c r="I41451" s="1" t="s">
        <v>194724</v>
      </c>
      <c r="J41451">
        <v>2</v>
      </c>
      <c r="K41451" s="1" t="s">
        <v>2153</v>
      </c>
      <c r="L41451" s="1" t="s">
        <v>194727</v>
      </c>
      <c r="M41451" s="1" t="s">
        <v>194728</v>
      </c>
      <c r="N41451" s="1" t="s">
        <v>194729</v>
      </c>
      <c r="O41451" s="1" t="s">
        <v>194730</v>
      </c>
      <c r="P41451" s="1" t="s">
        <v>194731</v>
      </c>
    </row>
    <row r="41452" spans="1:16" x14ac:dyDescent="0.3">
      <c r="A41452" s="1" t="s">
        <v>1610</v>
      </c>
      <c r="B41452" s="1" t="s">
        <v>194732</v>
      </c>
      <c r="C41452">
        <v>0</v>
      </c>
      <c r="D41452" s="2">
        <v>45544.366562499999</v>
      </c>
      <c r="E41452">
        <v>432621249570242</v>
      </c>
      <c r="F41452" s="1" t="s">
        <v>194733</v>
      </c>
      <c r="G41452" s="1" t="s">
        <v>194734</v>
      </c>
      <c r="H41452" s="1" t="s">
        <v>194735</v>
      </c>
      <c r="I41452" s="1" t="s">
        <v>194733</v>
      </c>
      <c r="J41452">
        <v>1</v>
      </c>
      <c r="K41452" s="1" t="s">
        <v>2143</v>
      </c>
      <c r="L41452" s="1" t="s">
        <v>194736</v>
      </c>
      <c r="M41452" s="1" t="s">
        <v>194737</v>
      </c>
      <c r="N41452" s="1" t="s">
        <v>194738</v>
      </c>
      <c r="O41452" s="1" t="s">
        <v>194739</v>
      </c>
      <c r="P41452" s="1" t="s">
        <v>194740</v>
      </c>
    </row>
    <row r="41453" spans="1:16" x14ac:dyDescent="0.3">
      <c r="A41453" s="1" t="s">
        <v>1610</v>
      </c>
      <c r="B41453" s="1" t="s">
        <v>194741</v>
      </c>
      <c r="C41453">
        <v>0</v>
      </c>
      <c r="D41453" s="2">
        <v>45544.366377314815</v>
      </c>
      <c r="E41453">
        <v>432621249570406</v>
      </c>
      <c r="F41453" s="1" t="s">
        <v>194742</v>
      </c>
      <c r="G41453" s="1" t="s">
        <v>194743</v>
      </c>
      <c r="H41453" s="1" t="s">
        <v>194744</v>
      </c>
      <c r="I41453" s="1" t="s">
        <v>194742</v>
      </c>
      <c r="J41453">
        <v>0</v>
      </c>
      <c r="K41453" s="1" t="s">
        <v>2153</v>
      </c>
      <c r="L41453" s="1" t="s">
        <v>194745</v>
      </c>
      <c r="M41453" s="1" t="s">
        <v>194746</v>
      </c>
      <c r="N41453" s="1" t="s">
        <v>194747</v>
      </c>
      <c r="O41453" s="1" t="s">
        <v>194748</v>
      </c>
      <c r="P41453" s="1" t="s">
        <v>194749</v>
      </c>
    </row>
    <row r="41454" spans="1:16" x14ac:dyDescent="0.3">
      <c r="A41454" s="1" t="s">
        <v>1610</v>
      </c>
      <c r="B41454" s="1" t="s">
        <v>194750</v>
      </c>
      <c r="C41454">
        <v>0</v>
      </c>
      <c r="D41454" s="2">
        <v>45544.36619212963</v>
      </c>
      <c r="E41454">
        <v>432621249570570</v>
      </c>
      <c r="F41454" s="1" t="s">
        <v>194751</v>
      </c>
      <c r="G41454" s="1" t="s">
        <v>194752</v>
      </c>
      <c r="H41454" s="1" t="s">
        <v>194753</v>
      </c>
      <c r="I41454" s="1" t="s">
        <v>194751</v>
      </c>
      <c r="J41454">
        <v>2</v>
      </c>
      <c r="K41454" s="1" t="s">
        <v>2113</v>
      </c>
      <c r="L41454" s="1" t="s">
        <v>194754</v>
      </c>
      <c r="M41454" s="1" t="s">
        <v>194755</v>
      </c>
      <c r="N41454" s="1" t="s">
        <v>194756</v>
      </c>
      <c r="O41454" s="1" t="s">
        <v>194757</v>
      </c>
      <c r="P41454" s="1" t="s">
        <v>194758</v>
      </c>
    </row>
    <row r="41455" spans="1:16" x14ac:dyDescent="0.3">
      <c r="A41455" s="1" t="s">
        <v>1610</v>
      </c>
      <c r="B41455" s="1" t="s">
        <v>194759</v>
      </c>
      <c r="C41455">
        <v>0</v>
      </c>
      <c r="D41455" s="2">
        <v>45544.366006944445</v>
      </c>
      <c r="E41455">
        <v>432621249570734</v>
      </c>
      <c r="F41455" s="1" t="s">
        <v>194760</v>
      </c>
      <c r="G41455" s="1" t="s">
        <v>194761</v>
      </c>
      <c r="H41455" s="1" t="s">
        <v>194762</v>
      </c>
      <c r="I41455" s="1" t="s">
        <v>194760</v>
      </c>
      <c r="J41455">
        <v>1</v>
      </c>
      <c r="K41455" s="1" t="s">
        <v>2123</v>
      </c>
      <c r="L41455" s="1" t="s">
        <v>194763</v>
      </c>
      <c r="M41455" s="1" t="s">
        <v>194764</v>
      </c>
      <c r="N41455" s="1" t="s">
        <v>194765</v>
      </c>
      <c r="O41455" s="1" t="s">
        <v>194766</v>
      </c>
      <c r="P41455" s="1" t="s">
        <v>194767</v>
      </c>
    </row>
    <row r="41456" spans="1:16" x14ac:dyDescent="0.3">
      <c r="A41456" s="1" t="s">
        <v>1610</v>
      </c>
      <c r="B41456" s="1" t="s">
        <v>194768</v>
      </c>
      <c r="C41456">
        <v>0</v>
      </c>
      <c r="D41456" s="2">
        <v>45544.366516203707</v>
      </c>
      <c r="E41456">
        <v>432621249570898</v>
      </c>
      <c r="F41456" s="1" t="s">
        <v>194769</v>
      </c>
      <c r="G41456" s="1" t="s">
        <v>194770</v>
      </c>
      <c r="H41456" s="1" t="s">
        <v>194771</v>
      </c>
      <c r="I41456" s="1" t="s">
        <v>194769</v>
      </c>
      <c r="J41456">
        <v>0</v>
      </c>
      <c r="K41456" s="1" t="s">
        <v>2133</v>
      </c>
      <c r="L41456" s="1" t="s">
        <v>194772</v>
      </c>
      <c r="M41456" s="1" t="s">
        <v>194773</v>
      </c>
      <c r="N41456" s="1" t="s">
        <v>194774</v>
      </c>
      <c r="O41456" s="1" t="s">
        <v>194775</v>
      </c>
      <c r="P41456" s="1" t="s">
        <v>194776</v>
      </c>
    </row>
    <row r="41457" spans="1:16" x14ac:dyDescent="0.3">
      <c r="A41457" s="1" t="s">
        <v>1610</v>
      </c>
      <c r="B41457" s="1" t="s">
        <v>194777</v>
      </c>
      <c r="C41457">
        <v>0</v>
      </c>
      <c r="D41457" s="2">
        <v>45544.366331018522</v>
      </c>
      <c r="E41457">
        <v>432621249571062</v>
      </c>
      <c r="F41457" s="1" t="s">
        <v>194778</v>
      </c>
      <c r="G41457" s="1" t="s">
        <v>194779</v>
      </c>
      <c r="H41457" s="1" t="s">
        <v>194780</v>
      </c>
      <c r="I41457" s="1" t="s">
        <v>194778</v>
      </c>
      <c r="J41457">
        <v>2</v>
      </c>
      <c r="K41457" s="1" t="s">
        <v>2143</v>
      </c>
      <c r="L41457" s="1" t="s">
        <v>194781</v>
      </c>
      <c r="M41457" s="1" t="s">
        <v>194782</v>
      </c>
      <c r="N41457" s="1" t="s">
        <v>194783</v>
      </c>
      <c r="O41457" s="1" t="s">
        <v>194784</v>
      </c>
      <c r="P41457" s="1" t="s">
        <v>194785</v>
      </c>
    </row>
    <row r="41458" spans="1:16" x14ac:dyDescent="0.3">
      <c r="A41458" s="1" t="s">
        <v>1610</v>
      </c>
      <c r="B41458" s="1" t="s">
        <v>194786</v>
      </c>
      <c r="C41458">
        <v>0</v>
      </c>
      <c r="D41458" s="2">
        <v>45544.36614583333</v>
      </c>
      <c r="E41458">
        <v>432621249571226</v>
      </c>
      <c r="F41458" s="1" t="s">
        <v>194787</v>
      </c>
      <c r="G41458" s="1" t="s">
        <v>194788</v>
      </c>
      <c r="H41458" s="1" t="s">
        <v>194789</v>
      </c>
      <c r="I41458" s="1" t="s">
        <v>194787</v>
      </c>
      <c r="J41458">
        <v>1</v>
      </c>
      <c r="K41458" s="1" t="s">
        <v>2153</v>
      </c>
      <c r="L41458" s="1" t="s">
        <v>194790</v>
      </c>
      <c r="M41458" s="1" t="s">
        <v>194791</v>
      </c>
      <c r="N41458" s="1" t="s">
        <v>194792</v>
      </c>
      <c r="O41458" s="1" t="s">
        <v>194793</v>
      </c>
      <c r="P41458" s="1" t="s">
        <v>194794</v>
      </c>
    </row>
    <row r="41459" spans="1:16" x14ac:dyDescent="0.3">
      <c r="A41459" s="1" t="s">
        <v>1610</v>
      </c>
      <c r="B41459" s="1" t="s">
        <v>194795</v>
      </c>
      <c r="C41459">
        <v>0</v>
      </c>
      <c r="D41459" s="2">
        <v>45544.366655092592</v>
      </c>
      <c r="E41459">
        <v>432621249571390</v>
      </c>
      <c r="F41459" s="1" t="s">
        <v>194796</v>
      </c>
      <c r="G41459" s="1" t="s">
        <v>194797</v>
      </c>
      <c r="H41459" s="1" t="s">
        <v>194798</v>
      </c>
      <c r="I41459" s="1" t="s">
        <v>194796</v>
      </c>
      <c r="J41459">
        <v>0</v>
      </c>
      <c r="K41459" s="1" t="s">
        <v>2113</v>
      </c>
      <c r="L41459" s="1" t="s">
        <v>194799</v>
      </c>
      <c r="M41459" s="1" t="s">
        <v>194800</v>
      </c>
      <c r="N41459" s="1" t="s">
        <v>194801</v>
      </c>
      <c r="O41459" s="1" t="s">
        <v>194802</v>
      </c>
      <c r="P41459" s="1" t="s">
        <v>194803</v>
      </c>
    </row>
    <row r="41460" spans="1:16" x14ac:dyDescent="0.3">
      <c r="A41460" s="1" t="s">
        <v>1610</v>
      </c>
      <c r="B41460" s="1" t="s">
        <v>194804</v>
      </c>
      <c r="C41460">
        <v>0</v>
      </c>
      <c r="D41460" s="2">
        <v>45544.366469907407</v>
      </c>
      <c r="E41460">
        <v>432621249571554</v>
      </c>
      <c r="F41460" s="1" t="s">
        <v>194805</v>
      </c>
      <c r="G41460" s="1" t="s">
        <v>194806</v>
      </c>
      <c r="H41460" s="1" t="s">
        <v>194807</v>
      </c>
      <c r="I41460" s="1" t="s">
        <v>194805</v>
      </c>
      <c r="J41460">
        <v>2</v>
      </c>
      <c r="K41460" s="1" t="s">
        <v>2123</v>
      </c>
      <c r="L41460" s="1" t="s">
        <v>194808</v>
      </c>
      <c r="M41460" s="1" t="s">
        <v>194809</v>
      </c>
      <c r="N41460" s="1" t="s">
        <v>194810</v>
      </c>
      <c r="O41460" s="1" t="s">
        <v>194811</v>
      </c>
      <c r="P41460" s="1" t="s">
        <v>194812</v>
      </c>
    </row>
    <row r="41461" spans="1:16" x14ac:dyDescent="0.3">
      <c r="A41461" s="1" t="s">
        <v>1610</v>
      </c>
      <c r="B41461" s="1" t="s">
        <v>194813</v>
      </c>
      <c r="C41461">
        <v>0</v>
      </c>
      <c r="D41461" s="2">
        <v>45544.366284722222</v>
      </c>
      <c r="E41461">
        <v>432621249571718</v>
      </c>
      <c r="F41461" s="1" t="s">
        <v>194814</v>
      </c>
      <c r="G41461" s="1" t="s">
        <v>194815</v>
      </c>
      <c r="H41461" s="1" t="s">
        <v>194816</v>
      </c>
      <c r="I41461" s="1" t="s">
        <v>194814</v>
      </c>
      <c r="J41461">
        <v>1</v>
      </c>
      <c r="K41461" s="1" t="s">
        <v>2133</v>
      </c>
      <c r="L41461" s="1" t="s">
        <v>194817</v>
      </c>
      <c r="M41461" s="1" t="s">
        <v>194818</v>
      </c>
      <c r="N41461" s="1" t="s">
        <v>194819</v>
      </c>
      <c r="O41461" s="1" t="s">
        <v>194820</v>
      </c>
      <c r="P41461" s="1" t="s">
        <v>194821</v>
      </c>
    </row>
    <row r="41462" spans="1:16" x14ac:dyDescent="0.3">
      <c r="A41462" s="1" t="s">
        <v>1610</v>
      </c>
      <c r="B41462" s="1" t="s">
        <v>194822</v>
      </c>
      <c r="C41462">
        <v>0</v>
      </c>
      <c r="D41462" s="2">
        <v>45544.366423611114</v>
      </c>
      <c r="E41462">
        <v>432621249567290</v>
      </c>
      <c r="F41462" s="1" t="s">
        <v>194823</v>
      </c>
      <c r="G41462" s="1" t="s">
        <v>194824</v>
      </c>
      <c r="H41462" s="1" t="s">
        <v>194825</v>
      </c>
      <c r="I41462" s="1" t="s">
        <v>194823</v>
      </c>
      <c r="J41462">
        <v>1</v>
      </c>
      <c r="K41462" s="1" t="s">
        <v>2113</v>
      </c>
      <c r="L41462" s="1" t="s">
        <v>194826</v>
      </c>
      <c r="M41462" s="1" t="s">
        <v>194827</v>
      </c>
      <c r="N41462" s="1" t="s">
        <v>194828</v>
      </c>
      <c r="O41462" s="1" t="s">
        <v>194829</v>
      </c>
      <c r="P41462" s="1" t="s">
        <v>194830</v>
      </c>
    </row>
    <row r="41463" spans="1:16" x14ac:dyDescent="0.3">
      <c r="A41463" s="1" t="s">
        <v>1610</v>
      </c>
      <c r="B41463" s="1" t="s">
        <v>194831</v>
      </c>
      <c r="C41463">
        <v>0</v>
      </c>
      <c r="D41463" s="2">
        <v>45544.366099537037</v>
      </c>
      <c r="E41463">
        <v>432621249571882</v>
      </c>
      <c r="F41463" s="1" t="s">
        <v>194832</v>
      </c>
      <c r="G41463" s="1" t="s">
        <v>194833</v>
      </c>
      <c r="H41463" s="1" t="s">
        <v>194834</v>
      </c>
      <c r="I41463" s="1" t="s">
        <v>194832</v>
      </c>
      <c r="J41463">
        <v>0</v>
      </c>
      <c r="K41463" s="1" t="s">
        <v>2143</v>
      </c>
      <c r="L41463" s="1" t="s">
        <v>194835</v>
      </c>
      <c r="M41463" s="1" t="s">
        <v>194836</v>
      </c>
      <c r="N41463" s="1" t="s">
        <v>194837</v>
      </c>
      <c r="O41463" s="1" t="s">
        <v>194838</v>
      </c>
      <c r="P41463" s="1" t="s">
        <v>194839</v>
      </c>
    </row>
    <row r="41464" spans="1:16" x14ac:dyDescent="0.3">
      <c r="A41464" s="1" t="s">
        <v>1610</v>
      </c>
      <c r="B41464" s="1" t="s">
        <v>194840</v>
      </c>
      <c r="C41464">
        <v>0</v>
      </c>
      <c r="D41464" s="2">
        <v>45544.366608796299</v>
      </c>
      <c r="E41464">
        <v>432621249572046</v>
      </c>
      <c r="F41464" s="1" t="s">
        <v>194841</v>
      </c>
      <c r="G41464" s="1" t="s">
        <v>194842</v>
      </c>
      <c r="H41464" s="1" t="s">
        <v>194843</v>
      </c>
      <c r="I41464" s="1" t="s">
        <v>194841</v>
      </c>
      <c r="J41464">
        <v>2</v>
      </c>
      <c r="K41464" s="1" t="s">
        <v>2153</v>
      </c>
      <c r="L41464" s="1" t="s">
        <v>194844</v>
      </c>
      <c r="M41464" s="1" t="s">
        <v>194845</v>
      </c>
      <c r="N41464" s="1" t="s">
        <v>194846</v>
      </c>
      <c r="O41464" s="1" t="s">
        <v>194847</v>
      </c>
      <c r="P41464" s="1" t="s">
        <v>194848</v>
      </c>
    </row>
    <row r="41465" spans="1:16" x14ac:dyDescent="0.3">
      <c r="A41465" s="1" t="s">
        <v>1610</v>
      </c>
      <c r="B41465" s="1" t="s">
        <v>194849</v>
      </c>
      <c r="C41465">
        <v>0</v>
      </c>
      <c r="D41465" s="2">
        <v>45544.366423611114</v>
      </c>
      <c r="E41465">
        <v>432621249572210</v>
      </c>
      <c r="F41465" s="1" t="s">
        <v>194850</v>
      </c>
      <c r="G41465" s="1" t="s">
        <v>194851</v>
      </c>
      <c r="H41465" s="1" t="s">
        <v>194852</v>
      </c>
      <c r="I41465" s="1" t="s">
        <v>194850</v>
      </c>
      <c r="J41465">
        <v>1</v>
      </c>
      <c r="K41465" s="1" t="s">
        <v>2113</v>
      </c>
      <c r="L41465" s="1" t="s">
        <v>194853</v>
      </c>
      <c r="M41465" s="1" t="s">
        <v>194854</v>
      </c>
      <c r="N41465" s="1" t="s">
        <v>194855</v>
      </c>
      <c r="O41465" s="1" t="s">
        <v>194856</v>
      </c>
      <c r="P41465" s="1" t="s">
        <v>194857</v>
      </c>
    </row>
    <row r="41466" spans="1:16" x14ac:dyDescent="0.3">
      <c r="A41466" s="1" t="s">
        <v>1610</v>
      </c>
      <c r="B41466" s="1" t="s">
        <v>194858</v>
      </c>
      <c r="C41466">
        <v>0</v>
      </c>
      <c r="D41466" s="2">
        <v>45544.366238425922</v>
      </c>
      <c r="E41466">
        <v>432621249567454</v>
      </c>
      <c r="F41466" s="1" t="s">
        <v>194859</v>
      </c>
      <c r="G41466" s="1" t="s">
        <v>194860</v>
      </c>
      <c r="H41466" s="1" t="s">
        <v>194861</v>
      </c>
      <c r="I41466" s="1" t="s">
        <v>194859</v>
      </c>
      <c r="J41466">
        <v>0</v>
      </c>
      <c r="K41466" s="1" t="s">
        <v>2123</v>
      </c>
      <c r="L41466" s="1" t="s">
        <v>194862</v>
      </c>
      <c r="M41466" s="1" t="s">
        <v>194863</v>
      </c>
      <c r="N41466" s="1" t="s">
        <v>194864</v>
      </c>
      <c r="O41466" s="1" t="s">
        <v>194865</v>
      </c>
      <c r="P41466" s="1" t="s">
        <v>194866</v>
      </c>
    </row>
    <row r="41467" spans="1:16" x14ac:dyDescent="0.3">
      <c r="A41467" s="1" t="s">
        <v>1610</v>
      </c>
      <c r="B41467" s="1" t="s">
        <v>194867</v>
      </c>
      <c r="C41467">
        <v>0</v>
      </c>
      <c r="D41467" s="2">
        <v>45544.366053240738</v>
      </c>
      <c r="E41467">
        <v>432621249567618</v>
      </c>
      <c r="F41467" s="1" t="s">
        <v>194868</v>
      </c>
      <c r="G41467" s="1" t="s">
        <v>194869</v>
      </c>
      <c r="H41467" s="1" t="s">
        <v>194870</v>
      </c>
      <c r="I41467" s="1" t="s">
        <v>194868</v>
      </c>
      <c r="J41467">
        <v>2</v>
      </c>
      <c r="K41467" s="1" t="s">
        <v>2133</v>
      </c>
      <c r="L41467" s="1" t="s">
        <v>194871</v>
      </c>
      <c r="M41467" s="1" t="s">
        <v>194872</v>
      </c>
      <c r="N41467" s="1" t="s">
        <v>194873</v>
      </c>
      <c r="O41467" s="1" t="s">
        <v>194874</v>
      </c>
      <c r="P41467" s="1" t="s">
        <v>194875</v>
      </c>
    </row>
    <row r="41468" spans="1:16" x14ac:dyDescent="0.3">
      <c r="A41468" s="1" t="s">
        <v>1610</v>
      </c>
      <c r="B41468" s="1" t="s">
        <v>194876</v>
      </c>
      <c r="C41468">
        <v>0</v>
      </c>
      <c r="D41468" s="2">
        <v>45544.366562499999</v>
      </c>
      <c r="E41468">
        <v>432621249567782</v>
      </c>
      <c r="F41468" s="1" t="s">
        <v>194877</v>
      </c>
      <c r="G41468" s="1" t="s">
        <v>194878</v>
      </c>
      <c r="H41468" s="1" t="s">
        <v>194879</v>
      </c>
      <c r="I41468" s="1" t="s">
        <v>194877</v>
      </c>
      <c r="J41468">
        <v>1</v>
      </c>
      <c r="K41468" s="1" t="s">
        <v>2143</v>
      </c>
      <c r="L41468" s="1" t="s">
        <v>194880</v>
      </c>
      <c r="M41468" s="1" t="s">
        <v>194881</v>
      </c>
      <c r="N41468" s="1" t="s">
        <v>194882</v>
      </c>
      <c r="O41468" s="1" t="s">
        <v>194883</v>
      </c>
      <c r="P41468" s="1" t="s">
        <v>194884</v>
      </c>
    </row>
    <row r="41469" spans="1:16" x14ac:dyDescent="0.3">
      <c r="A41469" s="1" t="s">
        <v>661</v>
      </c>
      <c r="B41469" s="1" t="s">
        <v>194885</v>
      </c>
      <c r="C41469">
        <v>0</v>
      </c>
      <c r="D41469" s="2">
        <v>45972</v>
      </c>
      <c r="E41469">
        <v>1381645710200629</v>
      </c>
      <c r="F41469" s="1" t="s">
        <v>784</v>
      </c>
      <c r="G41469" s="1" t="s">
        <v>194886</v>
      </c>
      <c r="H41469" s="1" t="s">
        <v>18</v>
      </c>
      <c r="I41469" s="1" t="s">
        <v>19</v>
      </c>
      <c r="J41469">
        <v>0</v>
      </c>
      <c r="K41469" s="1" t="s">
        <v>786</v>
      </c>
      <c r="L41469" s="1" t="s">
        <v>194887</v>
      </c>
      <c r="M41469" s="1" t="s">
        <v>194888</v>
      </c>
      <c r="N41469" s="1" t="s">
        <v>19</v>
      </c>
      <c r="O41469" s="1" t="s">
        <v>194889</v>
      </c>
      <c r="P41469" s="1" t="s">
        <v>194890</v>
      </c>
    </row>
    <row r="41470" spans="1:16" x14ac:dyDescent="0.3">
      <c r="A41470" s="1" t="s">
        <v>661</v>
      </c>
      <c r="B41470" s="1" t="s">
        <v>194891</v>
      </c>
      <c r="C41470">
        <v>0</v>
      </c>
      <c r="D41470" s="2">
        <v>45972</v>
      </c>
      <c r="E41470">
        <v>1381645710200629</v>
      </c>
      <c r="F41470" s="1" t="s">
        <v>784</v>
      </c>
      <c r="G41470" s="1" t="s">
        <v>194892</v>
      </c>
      <c r="H41470" s="1" t="s">
        <v>18</v>
      </c>
      <c r="I41470" s="1" t="s">
        <v>19</v>
      </c>
      <c r="J41470">
        <v>0</v>
      </c>
      <c r="K41470" s="1" t="s">
        <v>786</v>
      </c>
      <c r="L41470" s="1" t="s">
        <v>194887</v>
      </c>
      <c r="M41470" s="1" t="s">
        <v>194888</v>
      </c>
      <c r="N41470" s="1" t="s">
        <v>19</v>
      </c>
      <c r="O41470" s="1" t="s">
        <v>194889</v>
      </c>
      <c r="P41470" s="1" t="s">
        <v>14414</v>
      </c>
    </row>
    <row r="41471" spans="1:16" x14ac:dyDescent="0.3">
      <c r="A41471" s="1" t="s">
        <v>661</v>
      </c>
      <c r="B41471" s="1" t="s">
        <v>194893</v>
      </c>
      <c r="C41471">
        <v>0</v>
      </c>
      <c r="D41471" s="2">
        <v>46001</v>
      </c>
      <c r="E41471">
        <v>1418580626294211</v>
      </c>
      <c r="F41471" s="1" t="s">
        <v>1226</v>
      </c>
      <c r="G41471" s="1" t="s">
        <v>194894</v>
      </c>
      <c r="H41471" s="1" t="s">
        <v>18</v>
      </c>
      <c r="I41471" s="1" t="s">
        <v>19</v>
      </c>
      <c r="J41471">
        <v>0</v>
      </c>
      <c r="K41471" s="1" t="s">
        <v>1228</v>
      </c>
      <c r="L41471" s="1" t="s">
        <v>194895</v>
      </c>
      <c r="M41471" s="1" t="s">
        <v>194896</v>
      </c>
      <c r="N41471" s="1" t="s">
        <v>19</v>
      </c>
      <c r="O41471" s="1" t="s">
        <v>194897</v>
      </c>
      <c r="P41471" s="1" t="s">
        <v>219</v>
      </c>
    </row>
    <row r="41472" spans="1:16" x14ac:dyDescent="0.3">
      <c r="A41472" s="1" t="s">
        <v>678</v>
      </c>
      <c r="B41472" s="1" t="s">
        <v>194898</v>
      </c>
      <c r="C41472">
        <v>0</v>
      </c>
      <c r="D41472" s="2">
        <v>44825.742407407408</v>
      </c>
      <c r="E41472">
        <v>3320365041576650</v>
      </c>
      <c r="F41472" s="1" t="s">
        <v>1080</v>
      </c>
      <c r="G41472" s="1" t="s">
        <v>19</v>
      </c>
      <c r="H41472" s="1" t="s">
        <v>18</v>
      </c>
      <c r="I41472" s="1" t="s">
        <v>19</v>
      </c>
      <c r="J41472">
        <v>0</v>
      </c>
      <c r="K41472" s="1" t="s">
        <v>1081</v>
      </c>
      <c r="L41472" s="1" t="s">
        <v>194899</v>
      </c>
      <c r="M41472" s="1" t="s">
        <v>194900</v>
      </c>
      <c r="N41472" s="1" t="s">
        <v>19</v>
      </c>
      <c r="O41472" s="1" t="s">
        <v>347</v>
      </c>
      <c r="P41472" s="1" t="s">
        <v>194901</v>
      </c>
    </row>
    <row r="41473" spans="1:16" x14ac:dyDescent="0.3">
      <c r="A41473" s="1" t="s">
        <v>678</v>
      </c>
      <c r="B41473" s="1" t="s">
        <v>194902</v>
      </c>
      <c r="C41473">
        <v>0</v>
      </c>
      <c r="D41473" s="2">
        <v>44600.523553240739</v>
      </c>
      <c r="E41473">
        <v>2666228480055522</v>
      </c>
      <c r="F41473" s="1" t="s">
        <v>955</v>
      </c>
      <c r="G41473" s="1" t="s">
        <v>19</v>
      </c>
      <c r="H41473" s="1" t="s">
        <v>18</v>
      </c>
      <c r="I41473" s="1" t="s">
        <v>19</v>
      </c>
      <c r="J41473">
        <v>2</v>
      </c>
      <c r="K41473" s="1" t="s">
        <v>956</v>
      </c>
      <c r="L41473" s="1" t="s">
        <v>194903</v>
      </c>
      <c r="M41473" s="1" t="s">
        <v>194904</v>
      </c>
      <c r="N41473" s="1" t="s">
        <v>19</v>
      </c>
      <c r="O41473" s="1" t="s">
        <v>194905</v>
      </c>
      <c r="P41473" s="1" t="s">
        <v>194906</v>
      </c>
    </row>
    <row r="41474" spans="1:16" x14ac:dyDescent="0.3">
      <c r="A41474" s="1" t="s">
        <v>678</v>
      </c>
      <c r="B41474" s="1" t="s">
        <v>194907</v>
      </c>
      <c r="C41474">
        <v>0</v>
      </c>
      <c r="D41474" s="2">
        <v>44792.009525462963</v>
      </c>
      <c r="E41474">
        <v>3320365041576650</v>
      </c>
      <c r="F41474" s="1" t="s">
        <v>1080</v>
      </c>
      <c r="G41474" s="1" t="s">
        <v>19</v>
      </c>
      <c r="H41474" s="1" t="s">
        <v>18</v>
      </c>
      <c r="I41474" s="1" t="s">
        <v>19</v>
      </c>
      <c r="J41474">
        <v>0</v>
      </c>
      <c r="K41474" s="1" t="s">
        <v>1081</v>
      </c>
      <c r="L41474" s="1" t="s">
        <v>194908</v>
      </c>
      <c r="M41474" s="1" t="s">
        <v>194909</v>
      </c>
      <c r="N41474" s="1" t="s">
        <v>19</v>
      </c>
      <c r="O41474" s="1" t="s">
        <v>194910</v>
      </c>
      <c r="P41474" s="1" t="s">
        <v>194911</v>
      </c>
    </row>
    <row r="41475" spans="1:16" x14ac:dyDescent="0.3">
      <c r="A41475" s="1" t="s">
        <v>678</v>
      </c>
      <c r="B41475" s="1" t="s">
        <v>194912</v>
      </c>
      <c r="C41475">
        <v>0</v>
      </c>
      <c r="D41475" s="2">
        <v>46047.275590277779</v>
      </c>
      <c r="E41475">
        <v>1456147265877563</v>
      </c>
      <c r="F41475" s="1" t="s">
        <v>967</v>
      </c>
      <c r="G41475" s="1" t="s">
        <v>19</v>
      </c>
      <c r="H41475" s="1" t="s">
        <v>18</v>
      </c>
      <c r="I41475" s="1" t="s">
        <v>19</v>
      </c>
      <c r="J41475">
        <v>0</v>
      </c>
      <c r="K41475" s="1" t="s">
        <v>968</v>
      </c>
      <c r="L41475" s="1" t="s">
        <v>194913</v>
      </c>
      <c r="M41475" s="1" t="s">
        <v>194914</v>
      </c>
      <c r="N41475" s="1" t="s">
        <v>19</v>
      </c>
      <c r="O41475" s="1" t="s">
        <v>194915</v>
      </c>
      <c r="P41475" s="1" t="s">
        <v>194916</v>
      </c>
    </row>
    <row r="41476" spans="1:16" x14ac:dyDescent="0.3">
      <c r="A41476" s="1" t="s">
        <v>678</v>
      </c>
      <c r="B41476" s="1" t="s">
        <v>194917</v>
      </c>
      <c r="C41476">
        <v>0</v>
      </c>
      <c r="D41476" s="2">
        <v>45946.761377314811</v>
      </c>
      <c r="E41476">
        <v>823853106696977</v>
      </c>
      <c r="F41476" s="1" t="s">
        <v>3076</v>
      </c>
      <c r="G41476" s="1" t="s">
        <v>19</v>
      </c>
      <c r="H41476" s="1" t="s">
        <v>18</v>
      </c>
      <c r="I41476" s="1" t="s">
        <v>19</v>
      </c>
      <c r="J41476">
        <v>3</v>
      </c>
      <c r="K41476" s="1" t="s">
        <v>3077</v>
      </c>
      <c r="L41476" s="1" t="s">
        <v>194918</v>
      </c>
      <c r="M41476" s="1" t="s">
        <v>194919</v>
      </c>
      <c r="N41476" s="1" t="s">
        <v>19</v>
      </c>
      <c r="O41476" s="1" t="s">
        <v>347</v>
      </c>
      <c r="P41476" s="1" t="s">
        <v>194920</v>
      </c>
    </row>
    <row r="41477" spans="1:16" x14ac:dyDescent="0.3">
      <c r="A41477" s="1" t="s">
        <v>678</v>
      </c>
      <c r="B41477" s="1" t="s">
        <v>194921</v>
      </c>
      <c r="C41477">
        <v>0</v>
      </c>
      <c r="D41477" s="2">
        <v>45766.040243055555</v>
      </c>
      <c r="E41477">
        <v>593551840501854</v>
      </c>
      <c r="F41477" s="1" t="s">
        <v>1280</v>
      </c>
      <c r="G41477" s="1" t="s">
        <v>19</v>
      </c>
      <c r="H41477" s="1" t="s">
        <v>18</v>
      </c>
      <c r="I41477" s="1" t="s">
        <v>19</v>
      </c>
      <c r="J41477">
        <v>0</v>
      </c>
      <c r="K41477" s="1" t="s">
        <v>1281</v>
      </c>
      <c r="L41477" s="1" t="s">
        <v>194922</v>
      </c>
      <c r="M41477" s="1" t="s">
        <v>194923</v>
      </c>
      <c r="N41477" s="1" t="s">
        <v>19</v>
      </c>
      <c r="O41477" s="1" t="s">
        <v>347</v>
      </c>
      <c r="P41477" s="1" t="s">
        <v>99</v>
      </c>
    </row>
    <row r="41478" spans="1:16" x14ac:dyDescent="0.3">
      <c r="A41478" s="1" t="s">
        <v>16</v>
      </c>
      <c r="B41478" s="1" t="s">
        <v>194924</v>
      </c>
      <c r="C41478">
        <v>0</v>
      </c>
      <c r="D41478" s="2">
        <v>46047.595092592594</v>
      </c>
      <c r="E41478">
        <v>892099970073392</v>
      </c>
      <c r="F41478" s="1" t="s">
        <v>2722</v>
      </c>
      <c r="G41478" s="1" t="s">
        <v>194925</v>
      </c>
      <c r="H41478" s="1" t="s">
        <v>18</v>
      </c>
      <c r="I41478" s="1" t="s">
        <v>19</v>
      </c>
      <c r="J41478">
        <v>0</v>
      </c>
      <c r="K41478" s="1" t="s">
        <v>2724</v>
      </c>
      <c r="L41478" s="1" t="s">
        <v>19</v>
      </c>
      <c r="M41478" s="1" t="s">
        <v>194926</v>
      </c>
      <c r="N41478" s="1" t="s">
        <v>19</v>
      </c>
      <c r="O41478" s="1" t="s">
        <v>194927</v>
      </c>
      <c r="P41478" s="1" t="s">
        <v>194928</v>
      </c>
    </row>
    <row r="41479" spans="1:16" x14ac:dyDescent="0.3">
      <c r="A41479" s="1" t="s">
        <v>678</v>
      </c>
      <c r="B41479" s="1" t="s">
        <v>194929</v>
      </c>
      <c r="C41479">
        <v>0</v>
      </c>
      <c r="D41479" s="2">
        <v>46035.598692129628</v>
      </c>
      <c r="E41479">
        <v>1516410950488270</v>
      </c>
      <c r="F41479" s="1" t="s">
        <v>2431</v>
      </c>
      <c r="G41479" s="1" t="s">
        <v>19</v>
      </c>
      <c r="H41479" s="1" t="s">
        <v>18</v>
      </c>
      <c r="I41479" s="1" t="s">
        <v>19</v>
      </c>
      <c r="J41479">
        <v>0</v>
      </c>
      <c r="K41479" s="1" t="s">
        <v>2432</v>
      </c>
      <c r="L41479" s="1" t="s">
        <v>194930</v>
      </c>
      <c r="M41479" s="1" t="s">
        <v>194931</v>
      </c>
      <c r="N41479" s="1" t="s">
        <v>19</v>
      </c>
      <c r="O41479" s="1" t="s">
        <v>194932</v>
      </c>
      <c r="P41479" s="1" t="s">
        <v>12059</v>
      </c>
    </row>
    <row r="41480" spans="1:16" x14ac:dyDescent="0.3">
      <c r="A41480" s="1" t="s">
        <v>25</v>
      </c>
      <c r="B41480" s="1" t="s">
        <v>194933</v>
      </c>
      <c r="C41480">
        <v>0</v>
      </c>
      <c r="D41480" s="2">
        <v>46036.666064814817</v>
      </c>
      <c r="E41480">
        <v>1280576060787180</v>
      </c>
      <c r="F41480" s="1" t="s">
        <v>4353</v>
      </c>
      <c r="G41480" s="1" t="s">
        <v>194934</v>
      </c>
      <c r="H41480" s="1" t="s">
        <v>194935</v>
      </c>
      <c r="I41480" s="1" t="s">
        <v>4353</v>
      </c>
      <c r="J41480">
        <v>0</v>
      </c>
      <c r="K41480" s="1" t="s">
        <v>4356</v>
      </c>
      <c r="L41480" s="1" t="s">
        <v>194936</v>
      </c>
      <c r="M41480" s="1" t="s">
        <v>194931</v>
      </c>
      <c r="N41480" s="1" t="s">
        <v>194937</v>
      </c>
      <c r="O41480" s="1" t="s">
        <v>194938</v>
      </c>
      <c r="P41480" s="1" t="s">
        <v>194939</v>
      </c>
    </row>
    <row r="41481" spans="1:16" x14ac:dyDescent="0.3">
      <c r="A41481" s="1" t="s">
        <v>661</v>
      </c>
      <c r="B41481" s="1" t="s">
        <v>194940</v>
      </c>
      <c r="C41481">
        <v>0</v>
      </c>
      <c r="D41481" s="2">
        <v>46003</v>
      </c>
      <c r="E41481">
        <v>1406527864379080</v>
      </c>
      <c r="F41481" s="1" t="s">
        <v>11535</v>
      </c>
      <c r="G41481" s="1" t="s">
        <v>194941</v>
      </c>
      <c r="H41481" s="1" t="s">
        <v>18</v>
      </c>
      <c r="I41481" s="1" t="s">
        <v>19</v>
      </c>
      <c r="J41481">
        <v>0</v>
      </c>
      <c r="K41481" s="1" t="s">
        <v>11537</v>
      </c>
      <c r="L41481" s="1" t="s">
        <v>194942</v>
      </c>
      <c r="M41481" s="1" t="s">
        <v>194943</v>
      </c>
      <c r="N41481" s="1" t="s">
        <v>19</v>
      </c>
      <c r="O41481" s="1" t="s">
        <v>194944</v>
      </c>
      <c r="P41481" s="1" t="s">
        <v>194945</v>
      </c>
    </row>
    <row r="41482" spans="1:16" x14ac:dyDescent="0.3">
      <c r="A41482" s="1" t="s">
        <v>16</v>
      </c>
      <c r="B41482" s="1" t="s">
        <v>194946</v>
      </c>
      <c r="C41482">
        <v>0</v>
      </c>
      <c r="D41482" s="2">
        <v>46037.775370370371</v>
      </c>
      <c r="E41482">
        <v>1448497799975843</v>
      </c>
      <c r="F41482" s="1" t="s">
        <v>974</v>
      </c>
      <c r="G41482" s="1" t="s">
        <v>194947</v>
      </c>
      <c r="H41482" s="1" t="s">
        <v>18</v>
      </c>
      <c r="I41482" s="1" t="s">
        <v>19</v>
      </c>
      <c r="J41482">
        <v>0</v>
      </c>
      <c r="K41482" s="1" t="s">
        <v>976</v>
      </c>
      <c r="L41482" s="1" t="s">
        <v>19</v>
      </c>
      <c r="M41482" s="1" t="s">
        <v>194948</v>
      </c>
      <c r="N41482" s="1" t="s">
        <v>19</v>
      </c>
      <c r="O41482" s="1" t="s">
        <v>347</v>
      </c>
      <c r="P41482" s="1" t="s">
        <v>194949</v>
      </c>
    </row>
    <row r="41483" spans="1:16" x14ac:dyDescent="0.3">
      <c r="A41483" s="1" t="s">
        <v>16</v>
      </c>
      <c r="B41483" s="1" t="s">
        <v>194950</v>
      </c>
      <c r="C41483">
        <v>0</v>
      </c>
      <c r="D41483" s="2">
        <v>46046.713217592594</v>
      </c>
      <c r="E41483">
        <v>1519192142897667</v>
      </c>
      <c r="F41483" s="1" t="s">
        <v>15748</v>
      </c>
      <c r="G41483" s="1" t="s">
        <v>194951</v>
      </c>
      <c r="H41483" s="1" t="s">
        <v>18</v>
      </c>
      <c r="I41483" s="1" t="s">
        <v>19</v>
      </c>
      <c r="J41483">
        <v>0</v>
      </c>
      <c r="K41483" s="1" t="s">
        <v>15750</v>
      </c>
      <c r="L41483" s="1" t="s">
        <v>19</v>
      </c>
      <c r="M41483" s="1" t="s">
        <v>194952</v>
      </c>
      <c r="N41483" s="1" t="s">
        <v>19</v>
      </c>
      <c r="O41483" s="1" t="s">
        <v>194953</v>
      </c>
      <c r="P41483" s="1" t="s">
        <v>219</v>
      </c>
    </row>
    <row r="41484" spans="1:16" x14ac:dyDescent="0.3">
      <c r="A41484" s="1" t="s">
        <v>16</v>
      </c>
      <c r="B41484" s="1" t="s">
        <v>194954</v>
      </c>
      <c r="C41484">
        <v>1</v>
      </c>
      <c r="D41484" s="2">
        <v>46043.684652777774</v>
      </c>
      <c r="E41484">
        <v>1379904320815820</v>
      </c>
      <c r="F41484" s="1" t="s">
        <v>18698</v>
      </c>
      <c r="G41484" s="1" t="s">
        <v>194955</v>
      </c>
      <c r="H41484" s="1" t="s">
        <v>18</v>
      </c>
      <c r="I41484" s="1" t="s">
        <v>19</v>
      </c>
      <c r="J41484">
        <v>0</v>
      </c>
      <c r="K41484" s="1" t="s">
        <v>18700</v>
      </c>
      <c r="L41484" s="1" t="s">
        <v>19</v>
      </c>
      <c r="M41484" s="1" t="s">
        <v>194956</v>
      </c>
      <c r="N41484" s="1" t="s">
        <v>19</v>
      </c>
      <c r="O41484" s="1" t="s">
        <v>194957</v>
      </c>
      <c r="P41484" s="1" t="s">
        <v>344</v>
      </c>
    </row>
    <row r="41485" spans="1:16" x14ac:dyDescent="0.3">
      <c r="A41485" s="1" t="s">
        <v>678</v>
      </c>
      <c r="B41485" s="1" t="s">
        <v>194958</v>
      </c>
      <c r="C41485">
        <v>0</v>
      </c>
      <c r="D41485" s="2">
        <v>44828.151307870372</v>
      </c>
      <c r="E41485">
        <v>3320365041576650</v>
      </c>
      <c r="F41485" s="1" t="s">
        <v>1080</v>
      </c>
      <c r="G41485" s="1" t="s">
        <v>19</v>
      </c>
      <c r="H41485" s="1" t="s">
        <v>18</v>
      </c>
      <c r="I41485" s="1" t="s">
        <v>19</v>
      </c>
      <c r="J41485">
        <v>0</v>
      </c>
      <c r="K41485" s="1" t="s">
        <v>1081</v>
      </c>
      <c r="L41485" s="1" t="s">
        <v>194959</v>
      </c>
      <c r="M41485" s="1" t="s">
        <v>194960</v>
      </c>
      <c r="N41485" s="1" t="s">
        <v>19</v>
      </c>
      <c r="O41485" s="1" t="s">
        <v>194961</v>
      </c>
      <c r="P41485" s="1" t="s">
        <v>194962</v>
      </c>
    </row>
    <row r="41486" spans="1:16" x14ac:dyDescent="0.3">
      <c r="A41486" s="1" t="s">
        <v>848</v>
      </c>
      <c r="B41486" s="1" t="s">
        <v>194963</v>
      </c>
      <c r="C41486">
        <v>0</v>
      </c>
      <c r="D41486" s="2">
        <v>46000.771296296298</v>
      </c>
      <c r="E41486">
        <v>1309342504566337</v>
      </c>
      <c r="F41486" s="1" t="s">
        <v>1286</v>
      </c>
      <c r="G41486" s="1" t="s">
        <v>194964</v>
      </c>
      <c r="H41486" s="1" t="s">
        <v>194965</v>
      </c>
      <c r="I41486" s="1" t="s">
        <v>1286</v>
      </c>
      <c r="J41486">
        <v>0</v>
      </c>
      <c r="K41486" s="1" t="s">
        <v>1289</v>
      </c>
      <c r="L41486" s="1" t="s">
        <v>194966</v>
      </c>
      <c r="M41486" s="1" t="s">
        <v>194967</v>
      </c>
      <c r="N41486" s="1" t="s">
        <v>194968</v>
      </c>
      <c r="O41486" s="1" t="s">
        <v>347</v>
      </c>
      <c r="P41486" s="1" t="s">
        <v>194969</v>
      </c>
    </row>
    <row r="41487" spans="1:16" x14ac:dyDescent="0.3">
      <c r="A41487" s="1" t="s">
        <v>661</v>
      </c>
      <c r="B41487" s="1" t="s">
        <v>194970</v>
      </c>
      <c r="C41487">
        <v>0</v>
      </c>
      <c r="D41487" s="2">
        <v>45999</v>
      </c>
      <c r="E41487">
        <v>1406263180859289</v>
      </c>
      <c r="F41487" s="1" t="s">
        <v>6812</v>
      </c>
      <c r="G41487" s="1" t="s">
        <v>194971</v>
      </c>
      <c r="H41487" s="1" t="s">
        <v>18</v>
      </c>
      <c r="I41487" s="1" t="s">
        <v>19</v>
      </c>
      <c r="J41487">
        <v>0</v>
      </c>
      <c r="K41487" s="1" t="s">
        <v>6814</v>
      </c>
      <c r="L41487" s="1" t="s">
        <v>194972</v>
      </c>
      <c r="M41487" s="1" t="s">
        <v>194973</v>
      </c>
      <c r="N41487" s="1" t="s">
        <v>19</v>
      </c>
      <c r="O41487" s="1" t="s">
        <v>194974</v>
      </c>
      <c r="P41487" s="1" t="s">
        <v>194975</v>
      </c>
    </row>
    <row r="41488" spans="1:16" x14ac:dyDescent="0.3">
      <c r="A41488" s="1" t="s">
        <v>16</v>
      </c>
      <c r="B41488" s="1" t="s">
        <v>194976</v>
      </c>
      <c r="C41488">
        <v>1</v>
      </c>
      <c r="D41488" s="2">
        <v>46046.62537037037</v>
      </c>
      <c r="E41488">
        <v>1519192142897667</v>
      </c>
      <c r="F41488" s="1" t="s">
        <v>15748</v>
      </c>
      <c r="G41488" s="1" t="s">
        <v>194977</v>
      </c>
      <c r="H41488" s="1" t="s">
        <v>18</v>
      </c>
      <c r="I41488" s="1" t="s">
        <v>19</v>
      </c>
      <c r="J41488">
        <v>0</v>
      </c>
      <c r="K41488" s="1" t="s">
        <v>15750</v>
      </c>
      <c r="L41488" s="1" t="s">
        <v>19</v>
      </c>
      <c r="M41488" s="1" t="s">
        <v>194978</v>
      </c>
      <c r="N41488" s="1" t="s">
        <v>19</v>
      </c>
      <c r="O41488" s="1" t="s">
        <v>194979</v>
      </c>
      <c r="P41488" s="1" t="s">
        <v>219</v>
      </c>
    </row>
    <row r="41489" spans="1:16" x14ac:dyDescent="0.3">
      <c r="A41489" s="1" t="s">
        <v>848</v>
      </c>
      <c r="B41489" s="1" t="s">
        <v>194980</v>
      </c>
      <c r="C41489">
        <v>10</v>
      </c>
      <c r="D41489" s="2">
        <v>46008.968263888892</v>
      </c>
      <c r="E41489">
        <v>1316204653880122</v>
      </c>
      <c r="F41489" s="1" t="s">
        <v>1170</v>
      </c>
      <c r="G41489" s="1" t="s">
        <v>194981</v>
      </c>
      <c r="H41489" s="1" t="s">
        <v>194982</v>
      </c>
      <c r="I41489" s="1" t="s">
        <v>1170</v>
      </c>
      <c r="J41489">
        <v>18</v>
      </c>
      <c r="K41489" s="1" t="s">
        <v>1173</v>
      </c>
      <c r="L41489" s="1" t="s">
        <v>194983</v>
      </c>
      <c r="M41489" s="1" t="s">
        <v>194984</v>
      </c>
      <c r="N41489" s="1" t="s">
        <v>194985</v>
      </c>
      <c r="O41489" s="1" t="s">
        <v>194986</v>
      </c>
      <c r="P41489" s="1" t="s">
        <v>194987</v>
      </c>
    </row>
    <row r="41490" spans="1:16" x14ac:dyDescent="0.3">
      <c r="A41490" s="1" t="s">
        <v>1610</v>
      </c>
      <c r="B41490" s="1" t="s">
        <v>194988</v>
      </c>
      <c r="C41490">
        <v>0</v>
      </c>
      <c r="D41490" s="2">
        <v>45453.919085648151</v>
      </c>
      <c r="E41490">
        <v>432621249566785</v>
      </c>
      <c r="F41490" s="1" t="s">
        <v>2100</v>
      </c>
      <c r="G41490" s="1" t="s">
        <v>194989</v>
      </c>
      <c r="H41490" s="1" t="s">
        <v>194990</v>
      </c>
      <c r="I41490" s="1" t="s">
        <v>2100</v>
      </c>
      <c r="J41490">
        <v>1</v>
      </c>
      <c r="K41490" s="1" t="s">
        <v>2103</v>
      </c>
      <c r="L41490" s="1" t="s">
        <v>194991</v>
      </c>
      <c r="M41490" s="1" t="s">
        <v>194992</v>
      </c>
      <c r="N41490" s="1" t="s">
        <v>5292</v>
      </c>
      <c r="O41490" s="1" t="s">
        <v>194993</v>
      </c>
      <c r="P41490" s="1" t="s">
        <v>219</v>
      </c>
    </row>
    <row r="41491" spans="1:16" x14ac:dyDescent="0.3">
      <c r="A41491" s="1" t="s">
        <v>1610</v>
      </c>
      <c r="B41491" s="1" t="s">
        <v>194994</v>
      </c>
      <c r="C41491">
        <v>0</v>
      </c>
      <c r="D41491" s="2">
        <v>45453.91982638889</v>
      </c>
      <c r="E41491">
        <v>432621249566785</v>
      </c>
      <c r="F41491" s="1" t="s">
        <v>2100</v>
      </c>
      <c r="G41491" s="1" t="s">
        <v>194995</v>
      </c>
      <c r="H41491" s="1" t="s">
        <v>194996</v>
      </c>
      <c r="I41491" s="1" t="s">
        <v>2100</v>
      </c>
      <c r="J41491">
        <v>0</v>
      </c>
      <c r="K41491" s="1" t="s">
        <v>2103</v>
      </c>
      <c r="L41491" s="1" t="s">
        <v>194991</v>
      </c>
      <c r="M41491" s="1" t="s">
        <v>194992</v>
      </c>
      <c r="N41491" s="1" t="s">
        <v>60286</v>
      </c>
      <c r="O41491" s="1" t="s">
        <v>194993</v>
      </c>
      <c r="P41491" s="1" t="s">
        <v>159921</v>
      </c>
    </row>
    <row r="41492" spans="1:16" x14ac:dyDescent="0.3">
      <c r="A41492" s="1" t="s">
        <v>1610</v>
      </c>
      <c r="B41492" s="1" t="s">
        <v>194997</v>
      </c>
      <c r="C41492">
        <v>0</v>
      </c>
      <c r="D41492" s="2">
        <v>45453.919328703705</v>
      </c>
      <c r="E41492">
        <v>432621249566785</v>
      </c>
      <c r="F41492" s="1" t="s">
        <v>2100</v>
      </c>
      <c r="G41492" s="1" t="s">
        <v>194998</v>
      </c>
      <c r="H41492" s="1" t="s">
        <v>194999</v>
      </c>
      <c r="I41492" s="1" t="s">
        <v>2100</v>
      </c>
      <c r="J41492">
        <v>0</v>
      </c>
      <c r="K41492" s="1" t="s">
        <v>2103</v>
      </c>
      <c r="L41492" s="1" t="s">
        <v>194991</v>
      </c>
      <c r="M41492" s="1" t="s">
        <v>194992</v>
      </c>
      <c r="N41492" s="1" t="s">
        <v>195000</v>
      </c>
      <c r="O41492" s="1" t="s">
        <v>194993</v>
      </c>
      <c r="P41492" s="1" t="s">
        <v>219</v>
      </c>
    </row>
    <row r="41493" spans="1:16" x14ac:dyDescent="0.3">
      <c r="A41493" s="1" t="s">
        <v>1610</v>
      </c>
      <c r="B41493" s="1" t="s">
        <v>195001</v>
      </c>
      <c r="C41493">
        <v>0</v>
      </c>
      <c r="D41493" s="2">
        <v>45453.91946759259</v>
      </c>
      <c r="E41493">
        <v>432621249567834</v>
      </c>
      <c r="F41493" s="1" t="s">
        <v>195002</v>
      </c>
      <c r="G41493" s="1" t="s">
        <v>195003</v>
      </c>
      <c r="H41493" s="1" t="s">
        <v>195004</v>
      </c>
      <c r="I41493" s="1" t="s">
        <v>195002</v>
      </c>
      <c r="J41493">
        <v>2</v>
      </c>
      <c r="K41493" s="1" t="s">
        <v>2123</v>
      </c>
      <c r="L41493" s="1" t="s">
        <v>195005</v>
      </c>
      <c r="M41493" s="1" t="s">
        <v>195006</v>
      </c>
      <c r="N41493" s="1" t="s">
        <v>195007</v>
      </c>
      <c r="O41493" s="1" t="s">
        <v>195008</v>
      </c>
      <c r="P41493" s="1" t="s">
        <v>195009</v>
      </c>
    </row>
    <row r="41494" spans="1:16" x14ac:dyDescent="0.3">
      <c r="A41494" s="1" t="s">
        <v>1610</v>
      </c>
      <c r="B41494" s="1" t="s">
        <v>195010</v>
      </c>
      <c r="C41494">
        <v>0</v>
      </c>
      <c r="D41494" s="2">
        <v>45453.918981481482</v>
      </c>
      <c r="E41494">
        <v>432621249567856</v>
      </c>
      <c r="F41494" s="1" t="s">
        <v>195011</v>
      </c>
      <c r="G41494" s="1" t="s">
        <v>195012</v>
      </c>
      <c r="H41494" s="1" t="s">
        <v>195013</v>
      </c>
      <c r="I41494" s="1" t="s">
        <v>195011</v>
      </c>
      <c r="J41494">
        <v>1</v>
      </c>
      <c r="K41494" s="1" t="s">
        <v>2153</v>
      </c>
      <c r="L41494" s="1" t="s">
        <v>195014</v>
      </c>
      <c r="M41494" s="1" t="s">
        <v>195015</v>
      </c>
      <c r="N41494" s="1" t="s">
        <v>195016</v>
      </c>
      <c r="O41494" s="1" t="s">
        <v>195017</v>
      </c>
      <c r="P41494" s="1" t="s">
        <v>195018</v>
      </c>
    </row>
    <row r="41495" spans="1:16" x14ac:dyDescent="0.3">
      <c r="A41495" s="1" t="s">
        <v>1610</v>
      </c>
      <c r="B41495" s="1" t="s">
        <v>195019</v>
      </c>
      <c r="C41495">
        <v>0</v>
      </c>
      <c r="D41495" s="2">
        <v>45453.919328703705</v>
      </c>
      <c r="E41495">
        <v>432621249567865</v>
      </c>
      <c r="F41495" s="1" t="s">
        <v>195020</v>
      </c>
      <c r="G41495" s="1" t="s">
        <v>195021</v>
      </c>
      <c r="H41495" s="1" t="s">
        <v>195022</v>
      </c>
      <c r="I41495" s="1" t="s">
        <v>195020</v>
      </c>
      <c r="J41495">
        <v>0</v>
      </c>
      <c r="K41495" s="1" t="s">
        <v>1634</v>
      </c>
      <c r="L41495" s="1" t="s">
        <v>195023</v>
      </c>
      <c r="M41495" s="1" t="s">
        <v>195024</v>
      </c>
      <c r="N41495" s="1" t="s">
        <v>195025</v>
      </c>
      <c r="O41495" s="1" t="s">
        <v>195026</v>
      </c>
      <c r="P41495" s="1" t="s">
        <v>195027</v>
      </c>
    </row>
    <row r="41496" spans="1:16" x14ac:dyDescent="0.3">
      <c r="A41496" s="1" t="s">
        <v>1610</v>
      </c>
      <c r="B41496" s="1" t="s">
        <v>195028</v>
      </c>
      <c r="C41496">
        <v>0</v>
      </c>
      <c r="D41496" s="2">
        <v>45453.919976851852</v>
      </c>
      <c r="E41496">
        <v>432621249567998</v>
      </c>
      <c r="F41496" s="1" t="s">
        <v>195029</v>
      </c>
      <c r="G41496" s="1" t="s">
        <v>195030</v>
      </c>
      <c r="H41496" s="1" t="s">
        <v>195031</v>
      </c>
      <c r="I41496" s="1" t="s">
        <v>195029</v>
      </c>
      <c r="J41496">
        <v>1</v>
      </c>
      <c r="K41496" s="1" t="s">
        <v>2133</v>
      </c>
      <c r="L41496" s="1" t="s">
        <v>195032</v>
      </c>
      <c r="M41496" s="1" t="s">
        <v>195033</v>
      </c>
      <c r="N41496" s="1" t="s">
        <v>195034</v>
      </c>
      <c r="O41496" s="1" t="s">
        <v>195035</v>
      </c>
      <c r="P41496" s="1" t="s">
        <v>195036</v>
      </c>
    </row>
    <row r="41497" spans="1:16" x14ac:dyDescent="0.3">
      <c r="A41497" s="1" t="s">
        <v>1610</v>
      </c>
      <c r="B41497" s="1" t="s">
        <v>195037</v>
      </c>
      <c r="C41497">
        <v>0</v>
      </c>
      <c r="D41497" s="2">
        <v>45453.918796296297</v>
      </c>
      <c r="E41497">
        <v>432621249568020</v>
      </c>
      <c r="F41497" s="1" t="s">
        <v>195038</v>
      </c>
      <c r="G41497" s="1" t="s">
        <v>195039</v>
      </c>
      <c r="H41497" s="1" t="s">
        <v>195040</v>
      </c>
      <c r="I41497" s="1" t="s">
        <v>195038</v>
      </c>
      <c r="J41497">
        <v>3</v>
      </c>
      <c r="K41497" s="1" t="s">
        <v>2113</v>
      </c>
      <c r="L41497" s="1" t="s">
        <v>195041</v>
      </c>
      <c r="M41497" s="1" t="s">
        <v>195042</v>
      </c>
      <c r="N41497" s="1" t="s">
        <v>195043</v>
      </c>
      <c r="O41497" s="1" t="s">
        <v>195044</v>
      </c>
      <c r="P41497" s="1" t="s">
        <v>195045</v>
      </c>
    </row>
    <row r="41498" spans="1:16" x14ac:dyDescent="0.3">
      <c r="A41498" s="1" t="s">
        <v>1610</v>
      </c>
      <c r="B41498" s="1" t="s">
        <v>195046</v>
      </c>
      <c r="C41498">
        <v>0</v>
      </c>
      <c r="D41498" s="2">
        <v>45453.91914351852</v>
      </c>
      <c r="E41498">
        <v>432621249568029</v>
      </c>
      <c r="F41498" s="1" t="s">
        <v>195047</v>
      </c>
      <c r="G41498" s="1" t="s">
        <v>195048</v>
      </c>
      <c r="H41498" s="1" t="s">
        <v>195049</v>
      </c>
      <c r="I41498" s="1" t="s">
        <v>195047</v>
      </c>
      <c r="J41498">
        <v>2</v>
      </c>
      <c r="K41498" s="1" t="s">
        <v>1654</v>
      </c>
      <c r="L41498" s="1" t="s">
        <v>195050</v>
      </c>
      <c r="M41498" s="1" t="s">
        <v>195051</v>
      </c>
      <c r="N41498" s="1" t="s">
        <v>195052</v>
      </c>
      <c r="O41498" s="1" t="s">
        <v>195053</v>
      </c>
      <c r="P41498" s="1" t="s">
        <v>195054</v>
      </c>
    </row>
    <row r="41499" spans="1:16" x14ac:dyDescent="0.3">
      <c r="A41499" s="1" t="s">
        <v>1610</v>
      </c>
      <c r="B41499" s="1" t="s">
        <v>195055</v>
      </c>
      <c r="C41499">
        <v>0</v>
      </c>
      <c r="D41499" s="2">
        <v>45453.919791666667</v>
      </c>
      <c r="E41499">
        <v>432621249568162</v>
      </c>
      <c r="F41499" s="1" t="s">
        <v>195056</v>
      </c>
      <c r="G41499" s="1" t="s">
        <v>195057</v>
      </c>
      <c r="H41499" s="1" t="s">
        <v>195058</v>
      </c>
      <c r="I41499" s="1" t="s">
        <v>195056</v>
      </c>
      <c r="J41499">
        <v>0</v>
      </c>
      <c r="K41499" s="1" t="s">
        <v>2143</v>
      </c>
      <c r="L41499" s="1" t="s">
        <v>195059</v>
      </c>
      <c r="M41499" s="1" t="s">
        <v>195060</v>
      </c>
      <c r="N41499" s="1" t="s">
        <v>195061</v>
      </c>
      <c r="O41499" s="1" t="s">
        <v>195062</v>
      </c>
      <c r="P41499" s="1" t="s">
        <v>195063</v>
      </c>
    </row>
    <row r="41500" spans="1:16" x14ac:dyDescent="0.3">
      <c r="A41500" s="1" t="s">
        <v>1610</v>
      </c>
      <c r="B41500" s="1" t="s">
        <v>195064</v>
      </c>
      <c r="C41500">
        <v>0</v>
      </c>
      <c r="D41500" s="2">
        <v>45453.919305555559</v>
      </c>
      <c r="E41500">
        <v>432621249568184</v>
      </c>
      <c r="F41500" s="1" t="s">
        <v>195065</v>
      </c>
      <c r="G41500" s="1" t="s">
        <v>195066</v>
      </c>
      <c r="H41500" s="1" t="s">
        <v>195067</v>
      </c>
      <c r="I41500" s="1" t="s">
        <v>195065</v>
      </c>
      <c r="J41500">
        <v>2</v>
      </c>
      <c r="K41500" s="1" t="s">
        <v>2123</v>
      </c>
      <c r="L41500" s="1" t="s">
        <v>195068</v>
      </c>
      <c r="M41500" s="1" t="s">
        <v>195069</v>
      </c>
      <c r="N41500" s="1" t="s">
        <v>195070</v>
      </c>
      <c r="O41500" s="1" t="s">
        <v>195071</v>
      </c>
      <c r="P41500" s="1" t="s">
        <v>195072</v>
      </c>
    </row>
    <row r="41501" spans="1:16" x14ac:dyDescent="0.3">
      <c r="A41501" s="1" t="s">
        <v>1610</v>
      </c>
      <c r="B41501" s="1" t="s">
        <v>195073</v>
      </c>
      <c r="C41501">
        <v>0</v>
      </c>
      <c r="D41501" s="2">
        <v>45453.918958333335</v>
      </c>
      <c r="E41501">
        <v>432621249568193</v>
      </c>
      <c r="F41501" s="1" t="s">
        <v>195074</v>
      </c>
      <c r="G41501" s="1" t="s">
        <v>195075</v>
      </c>
      <c r="H41501" s="1" t="s">
        <v>195076</v>
      </c>
      <c r="I41501" s="1" t="s">
        <v>195074</v>
      </c>
      <c r="J41501">
        <v>1</v>
      </c>
      <c r="K41501" s="1" t="s">
        <v>1664</v>
      </c>
      <c r="L41501" s="1" t="s">
        <v>195077</v>
      </c>
      <c r="M41501" s="1" t="s">
        <v>195078</v>
      </c>
      <c r="N41501" s="1" t="s">
        <v>195079</v>
      </c>
      <c r="O41501" s="1" t="s">
        <v>195080</v>
      </c>
      <c r="P41501" s="1" t="s">
        <v>195081</v>
      </c>
    </row>
    <row r="41502" spans="1:16" x14ac:dyDescent="0.3">
      <c r="A41502" s="1" t="s">
        <v>1610</v>
      </c>
      <c r="B41502" s="1" t="s">
        <v>195082</v>
      </c>
      <c r="C41502">
        <v>0</v>
      </c>
      <c r="D41502" s="2">
        <v>45453.919606481482</v>
      </c>
      <c r="E41502">
        <v>432621249568326</v>
      </c>
      <c r="F41502" s="1" t="s">
        <v>195083</v>
      </c>
      <c r="G41502" s="1" t="s">
        <v>195084</v>
      </c>
      <c r="H41502" s="1" t="s">
        <v>195085</v>
      </c>
      <c r="I41502" s="1" t="s">
        <v>195083</v>
      </c>
      <c r="J41502">
        <v>2</v>
      </c>
      <c r="K41502" s="1" t="s">
        <v>2153</v>
      </c>
      <c r="L41502" s="1" t="s">
        <v>195086</v>
      </c>
      <c r="M41502" s="1" t="s">
        <v>195087</v>
      </c>
      <c r="N41502" s="1" t="s">
        <v>195088</v>
      </c>
      <c r="O41502" s="1" t="s">
        <v>195089</v>
      </c>
      <c r="P41502" s="1" t="s">
        <v>195090</v>
      </c>
    </row>
    <row r="41503" spans="1:16" x14ac:dyDescent="0.3">
      <c r="A41503" s="1" t="s">
        <v>1610</v>
      </c>
      <c r="B41503" s="1" t="s">
        <v>195091</v>
      </c>
      <c r="C41503">
        <v>0</v>
      </c>
      <c r="D41503" s="2">
        <v>45453.919120370374</v>
      </c>
      <c r="E41503">
        <v>432621249568348</v>
      </c>
      <c r="F41503" s="1" t="s">
        <v>195092</v>
      </c>
      <c r="G41503" s="1" t="s">
        <v>195093</v>
      </c>
      <c r="H41503" s="1" t="s">
        <v>195094</v>
      </c>
      <c r="I41503" s="1" t="s">
        <v>195092</v>
      </c>
      <c r="J41503">
        <v>1</v>
      </c>
      <c r="K41503" s="1" t="s">
        <v>2133</v>
      </c>
      <c r="L41503" s="1" t="s">
        <v>195095</v>
      </c>
      <c r="M41503" s="1" t="s">
        <v>195096</v>
      </c>
      <c r="N41503" s="1" t="s">
        <v>195097</v>
      </c>
      <c r="O41503" s="1" t="s">
        <v>195098</v>
      </c>
      <c r="P41503" s="1" t="s">
        <v>195099</v>
      </c>
    </row>
    <row r="41504" spans="1:16" x14ac:dyDescent="0.3">
      <c r="A41504" s="1" t="s">
        <v>1610</v>
      </c>
      <c r="B41504" s="1" t="s">
        <v>195100</v>
      </c>
      <c r="C41504">
        <v>0</v>
      </c>
      <c r="D41504" s="2">
        <v>45453.918773148151</v>
      </c>
      <c r="E41504">
        <v>432621249568357</v>
      </c>
      <c r="F41504" s="1" t="s">
        <v>195101</v>
      </c>
      <c r="G41504" s="1" t="s">
        <v>195102</v>
      </c>
      <c r="H41504" s="1" t="s">
        <v>195103</v>
      </c>
      <c r="I41504" s="1" t="s">
        <v>195101</v>
      </c>
      <c r="J41504">
        <v>0</v>
      </c>
      <c r="K41504" s="1" t="s">
        <v>1644</v>
      </c>
      <c r="L41504" s="1" t="s">
        <v>195104</v>
      </c>
      <c r="M41504" s="1" t="s">
        <v>195105</v>
      </c>
      <c r="N41504" s="1" t="s">
        <v>195106</v>
      </c>
      <c r="O41504" s="1" t="s">
        <v>195107</v>
      </c>
      <c r="P41504" s="1" t="s">
        <v>195108</v>
      </c>
    </row>
    <row r="41505" spans="1:16" x14ac:dyDescent="0.3">
      <c r="A41505" s="1" t="s">
        <v>1610</v>
      </c>
      <c r="B41505" s="1" t="s">
        <v>195109</v>
      </c>
      <c r="C41505">
        <v>0</v>
      </c>
      <c r="D41505" s="2">
        <v>45453.920115740744</v>
      </c>
      <c r="E41505">
        <v>432621249568490</v>
      </c>
      <c r="F41505" s="1" t="s">
        <v>195110</v>
      </c>
      <c r="G41505" s="1" t="s">
        <v>195111</v>
      </c>
      <c r="H41505" s="1" t="s">
        <v>195112</v>
      </c>
      <c r="I41505" s="1" t="s">
        <v>195110</v>
      </c>
      <c r="J41505">
        <v>1</v>
      </c>
      <c r="K41505" s="1" t="s">
        <v>2113</v>
      </c>
      <c r="L41505" s="1" t="s">
        <v>195113</v>
      </c>
      <c r="M41505" s="1" t="s">
        <v>195114</v>
      </c>
      <c r="N41505" s="1" t="s">
        <v>195115</v>
      </c>
      <c r="O41505" s="1" t="s">
        <v>195116</v>
      </c>
      <c r="P41505" s="1" t="s">
        <v>195117</v>
      </c>
    </row>
    <row r="41506" spans="1:16" x14ac:dyDescent="0.3">
      <c r="A41506" s="1" t="s">
        <v>1610</v>
      </c>
      <c r="B41506" s="1" t="s">
        <v>195118</v>
      </c>
      <c r="C41506">
        <v>0</v>
      </c>
      <c r="D41506" s="2">
        <v>45453.918935185182</v>
      </c>
      <c r="E41506">
        <v>432621249568512</v>
      </c>
      <c r="F41506" s="1" t="s">
        <v>195119</v>
      </c>
      <c r="G41506" s="1" t="s">
        <v>195120</v>
      </c>
      <c r="H41506" s="1" t="s">
        <v>195121</v>
      </c>
      <c r="I41506" s="1" t="s">
        <v>195119</v>
      </c>
      <c r="J41506">
        <v>3</v>
      </c>
      <c r="K41506" s="1" t="s">
        <v>2143</v>
      </c>
      <c r="L41506" s="1" t="s">
        <v>195122</v>
      </c>
      <c r="M41506" s="1" t="s">
        <v>195123</v>
      </c>
      <c r="N41506" s="1" t="s">
        <v>195124</v>
      </c>
      <c r="O41506" s="1" t="s">
        <v>195125</v>
      </c>
      <c r="P41506" s="1" t="s">
        <v>195126</v>
      </c>
    </row>
    <row r="41507" spans="1:16" x14ac:dyDescent="0.3">
      <c r="A41507" s="1" t="s">
        <v>1610</v>
      </c>
      <c r="B41507" s="1" t="s">
        <v>195127</v>
      </c>
      <c r="C41507">
        <v>0</v>
      </c>
      <c r="D41507" s="2">
        <v>45453.919282407405</v>
      </c>
      <c r="E41507">
        <v>432621249568521</v>
      </c>
      <c r="F41507" s="1" t="s">
        <v>195128</v>
      </c>
      <c r="G41507" s="1" t="s">
        <v>195129</v>
      </c>
      <c r="H41507" s="1" t="s">
        <v>195130</v>
      </c>
      <c r="I41507" s="1" t="s">
        <v>195128</v>
      </c>
      <c r="J41507">
        <v>2</v>
      </c>
      <c r="K41507" s="1" t="s">
        <v>1624</v>
      </c>
      <c r="L41507" s="1" t="s">
        <v>195131</v>
      </c>
      <c r="M41507" s="1" t="s">
        <v>195132</v>
      </c>
      <c r="N41507" s="1" t="s">
        <v>195133</v>
      </c>
      <c r="O41507" s="1" t="s">
        <v>195134</v>
      </c>
      <c r="P41507" s="1" t="s">
        <v>195135</v>
      </c>
    </row>
    <row r="41508" spans="1:16" x14ac:dyDescent="0.3">
      <c r="A41508" s="1" t="s">
        <v>1610</v>
      </c>
      <c r="B41508" s="1" t="s">
        <v>195136</v>
      </c>
      <c r="C41508">
        <v>0</v>
      </c>
      <c r="D41508" s="2">
        <v>45453.919930555552</v>
      </c>
      <c r="E41508">
        <v>432621249568654</v>
      </c>
      <c r="F41508" s="1" t="s">
        <v>195137</v>
      </c>
      <c r="G41508" s="1" t="s">
        <v>195138</v>
      </c>
      <c r="H41508" s="1" t="s">
        <v>195139</v>
      </c>
      <c r="I41508" s="1" t="s">
        <v>195137</v>
      </c>
      <c r="J41508">
        <v>0</v>
      </c>
      <c r="K41508" s="1" t="s">
        <v>2123</v>
      </c>
      <c r="L41508" s="1" t="s">
        <v>195140</v>
      </c>
      <c r="M41508" s="1" t="s">
        <v>195141</v>
      </c>
      <c r="N41508" s="1" t="s">
        <v>195142</v>
      </c>
      <c r="O41508" s="1" t="s">
        <v>195143</v>
      </c>
      <c r="P41508" s="1" t="s">
        <v>195144</v>
      </c>
    </row>
    <row r="41509" spans="1:16" x14ac:dyDescent="0.3">
      <c r="A41509" s="1" t="s">
        <v>1610</v>
      </c>
      <c r="B41509" s="1" t="s">
        <v>195145</v>
      </c>
      <c r="C41509">
        <v>0</v>
      </c>
      <c r="D41509" s="2">
        <v>45453.918749999997</v>
      </c>
      <c r="E41509">
        <v>432621249568676</v>
      </c>
      <c r="F41509" s="1" t="s">
        <v>195146</v>
      </c>
      <c r="G41509" s="1" t="s">
        <v>195147</v>
      </c>
      <c r="H41509" s="1" t="s">
        <v>195148</v>
      </c>
      <c r="I41509" s="1" t="s">
        <v>195146</v>
      </c>
      <c r="J41509">
        <v>2</v>
      </c>
      <c r="K41509" s="1" t="s">
        <v>2153</v>
      </c>
      <c r="L41509" s="1" t="s">
        <v>195149</v>
      </c>
      <c r="M41509" s="1" t="s">
        <v>195150</v>
      </c>
      <c r="N41509" s="1" t="s">
        <v>195151</v>
      </c>
      <c r="O41509" s="1" t="s">
        <v>195152</v>
      </c>
      <c r="P41509" s="1" t="s">
        <v>195153</v>
      </c>
    </row>
    <row r="41510" spans="1:16" x14ac:dyDescent="0.3">
      <c r="A41510" s="1" t="s">
        <v>1610</v>
      </c>
      <c r="B41510" s="1" t="s">
        <v>195154</v>
      </c>
      <c r="C41510">
        <v>0</v>
      </c>
      <c r="D41510" s="2">
        <v>45453.91909722222</v>
      </c>
      <c r="E41510">
        <v>432621249568685</v>
      </c>
      <c r="F41510" s="1" t="s">
        <v>195155</v>
      </c>
      <c r="G41510" s="1" t="s">
        <v>195156</v>
      </c>
      <c r="H41510" s="1" t="s">
        <v>195157</v>
      </c>
      <c r="I41510" s="1" t="s">
        <v>195155</v>
      </c>
      <c r="J41510">
        <v>1</v>
      </c>
      <c r="K41510" s="1" t="s">
        <v>1634</v>
      </c>
      <c r="L41510" s="1" t="s">
        <v>195158</v>
      </c>
      <c r="M41510" s="1" t="s">
        <v>195159</v>
      </c>
      <c r="N41510" s="1" t="s">
        <v>195160</v>
      </c>
      <c r="O41510" s="1" t="s">
        <v>195161</v>
      </c>
      <c r="P41510" s="1" t="s">
        <v>195162</v>
      </c>
    </row>
    <row r="41511" spans="1:16" x14ac:dyDescent="0.3">
      <c r="A41511" s="1" t="s">
        <v>1610</v>
      </c>
      <c r="B41511" s="1" t="s">
        <v>195163</v>
      </c>
      <c r="C41511">
        <v>0</v>
      </c>
      <c r="D41511" s="2">
        <v>45453.919745370367</v>
      </c>
      <c r="E41511">
        <v>432621249568818</v>
      </c>
      <c r="F41511" s="1" t="s">
        <v>195164</v>
      </c>
      <c r="G41511" s="1" t="s">
        <v>195165</v>
      </c>
      <c r="H41511" s="1" t="s">
        <v>195166</v>
      </c>
      <c r="I41511" s="1" t="s">
        <v>195164</v>
      </c>
      <c r="J41511">
        <v>2</v>
      </c>
      <c r="K41511" s="1" t="s">
        <v>2133</v>
      </c>
      <c r="L41511" s="1" t="s">
        <v>195167</v>
      </c>
      <c r="M41511" s="1" t="s">
        <v>195168</v>
      </c>
      <c r="N41511" s="1" t="s">
        <v>195169</v>
      </c>
      <c r="O41511" s="1" t="s">
        <v>195170</v>
      </c>
      <c r="P41511" s="1" t="s">
        <v>195171</v>
      </c>
    </row>
    <row r="41512" spans="1:16" x14ac:dyDescent="0.3">
      <c r="A41512" s="1" t="s">
        <v>1610</v>
      </c>
      <c r="B41512" s="1" t="s">
        <v>195172</v>
      </c>
      <c r="C41512">
        <v>0</v>
      </c>
      <c r="D41512" s="2">
        <v>45453.919259259259</v>
      </c>
      <c r="E41512">
        <v>432621249568840</v>
      </c>
      <c r="F41512" s="1" t="s">
        <v>195173</v>
      </c>
      <c r="G41512" s="1" t="s">
        <v>195174</v>
      </c>
      <c r="H41512" s="1" t="s">
        <v>195175</v>
      </c>
      <c r="I41512" s="1" t="s">
        <v>195173</v>
      </c>
      <c r="J41512">
        <v>1</v>
      </c>
      <c r="K41512" s="1" t="s">
        <v>2113</v>
      </c>
      <c r="L41512" s="1" t="s">
        <v>195176</v>
      </c>
      <c r="M41512" s="1" t="s">
        <v>195177</v>
      </c>
      <c r="N41512" s="1" t="s">
        <v>195178</v>
      </c>
      <c r="O41512" s="1" t="s">
        <v>195179</v>
      </c>
      <c r="P41512" s="1" t="s">
        <v>195180</v>
      </c>
    </row>
    <row r="41513" spans="1:16" x14ac:dyDescent="0.3">
      <c r="A41513" s="1" t="s">
        <v>1610</v>
      </c>
      <c r="B41513" s="1" t="s">
        <v>195181</v>
      </c>
      <c r="C41513">
        <v>0</v>
      </c>
      <c r="D41513" s="2">
        <v>45453.918912037036</v>
      </c>
      <c r="E41513">
        <v>432621249568849</v>
      </c>
      <c r="F41513" s="1" t="s">
        <v>195182</v>
      </c>
      <c r="G41513" s="1" t="s">
        <v>195183</v>
      </c>
      <c r="H41513" s="1" t="s">
        <v>195184</v>
      </c>
      <c r="I41513" s="1" t="s">
        <v>195182</v>
      </c>
      <c r="J41513">
        <v>0</v>
      </c>
      <c r="K41513" s="1" t="s">
        <v>1654</v>
      </c>
      <c r="L41513" s="1" t="s">
        <v>195185</v>
      </c>
      <c r="M41513" s="1" t="s">
        <v>195186</v>
      </c>
      <c r="N41513" s="1" t="s">
        <v>195187</v>
      </c>
      <c r="O41513" s="1" t="s">
        <v>195188</v>
      </c>
      <c r="P41513" s="1" t="s">
        <v>195189</v>
      </c>
    </row>
    <row r="41514" spans="1:16" x14ac:dyDescent="0.3">
      <c r="A41514" s="1" t="s">
        <v>1610</v>
      </c>
      <c r="B41514" s="1" t="s">
        <v>195190</v>
      </c>
      <c r="C41514">
        <v>0</v>
      </c>
      <c r="D41514" s="2">
        <v>45453.919560185182</v>
      </c>
      <c r="E41514">
        <v>432621249568982</v>
      </c>
      <c r="F41514" s="1" t="s">
        <v>195191</v>
      </c>
      <c r="G41514" s="1" t="s">
        <v>195192</v>
      </c>
      <c r="H41514" s="1" t="s">
        <v>195193</v>
      </c>
      <c r="I41514" s="1" t="s">
        <v>195191</v>
      </c>
      <c r="J41514">
        <v>1</v>
      </c>
      <c r="K41514" s="1" t="s">
        <v>2143</v>
      </c>
      <c r="L41514" s="1" t="s">
        <v>195194</v>
      </c>
      <c r="M41514" s="1" t="s">
        <v>195195</v>
      </c>
      <c r="N41514" s="1" t="s">
        <v>195196</v>
      </c>
      <c r="O41514" s="1" t="s">
        <v>195197</v>
      </c>
      <c r="P41514" s="1" t="s">
        <v>195198</v>
      </c>
    </row>
    <row r="41515" spans="1:16" x14ac:dyDescent="0.3">
      <c r="A41515" s="1" t="s">
        <v>1610</v>
      </c>
      <c r="B41515" s="1" t="s">
        <v>195199</v>
      </c>
      <c r="C41515">
        <v>0</v>
      </c>
      <c r="D41515" s="2">
        <v>45453.919074074074</v>
      </c>
      <c r="E41515">
        <v>432621249569004</v>
      </c>
      <c r="F41515" s="1" t="s">
        <v>195200</v>
      </c>
      <c r="G41515" s="1" t="s">
        <v>195201</v>
      </c>
      <c r="H41515" s="1" t="s">
        <v>195202</v>
      </c>
      <c r="I41515" s="1" t="s">
        <v>195200</v>
      </c>
      <c r="J41515">
        <v>3</v>
      </c>
      <c r="K41515" s="1" t="s">
        <v>2123</v>
      </c>
      <c r="L41515" s="1" t="s">
        <v>195203</v>
      </c>
      <c r="M41515" s="1" t="s">
        <v>195204</v>
      </c>
      <c r="N41515" s="1" t="s">
        <v>195205</v>
      </c>
      <c r="O41515" s="1" t="s">
        <v>195206</v>
      </c>
      <c r="P41515" s="1" t="s">
        <v>195207</v>
      </c>
    </row>
    <row r="41516" spans="1:16" x14ac:dyDescent="0.3">
      <c r="A41516" s="1" t="s">
        <v>1610</v>
      </c>
      <c r="B41516" s="1" t="s">
        <v>195208</v>
      </c>
      <c r="C41516">
        <v>0</v>
      </c>
      <c r="D41516" s="2">
        <v>45453.919421296298</v>
      </c>
      <c r="E41516">
        <v>432621249569013</v>
      </c>
      <c r="F41516" s="1" t="s">
        <v>195209</v>
      </c>
      <c r="G41516" s="1" t="s">
        <v>195210</v>
      </c>
      <c r="H41516" s="1" t="s">
        <v>195211</v>
      </c>
      <c r="I41516" s="1" t="s">
        <v>195209</v>
      </c>
      <c r="J41516">
        <v>2</v>
      </c>
      <c r="K41516" s="1" t="s">
        <v>1664</v>
      </c>
      <c r="L41516" s="1" t="s">
        <v>195212</v>
      </c>
      <c r="M41516" s="1" t="s">
        <v>195213</v>
      </c>
      <c r="N41516" s="1" t="s">
        <v>195214</v>
      </c>
      <c r="O41516" s="1" t="s">
        <v>195215</v>
      </c>
      <c r="P41516" s="1" t="s">
        <v>195216</v>
      </c>
    </row>
    <row r="41517" spans="1:16" x14ac:dyDescent="0.3">
      <c r="A41517" s="1" t="s">
        <v>1610</v>
      </c>
      <c r="B41517" s="1" t="s">
        <v>195217</v>
      </c>
      <c r="C41517">
        <v>0</v>
      </c>
      <c r="D41517" s="2">
        <v>45453.919699074075</v>
      </c>
      <c r="E41517">
        <v>432621249567014</v>
      </c>
      <c r="F41517" s="1" t="s">
        <v>195218</v>
      </c>
      <c r="G41517" s="1" t="s">
        <v>195219</v>
      </c>
      <c r="H41517" s="1" t="s">
        <v>195220</v>
      </c>
      <c r="I41517" s="1" t="s">
        <v>195218</v>
      </c>
      <c r="J41517">
        <v>1</v>
      </c>
      <c r="K41517" s="1" t="s">
        <v>2123</v>
      </c>
      <c r="L41517" s="1" t="s">
        <v>195221</v>
      </c>
      <c r="M41517" s="1" t="s">
        <v>195222</v>
      </c>
      <c r="N41517" s="1" t="s">
        <v>195223</v>
      </c>
      <c r="O41517" s="1" t="s">
        <v>195224</v>
      </c>
      <c r="P41517" s="1" t="s">
        <v>195225</v>
      </c>
    </row>
    <row r="41518" spans="1:16" x14ac:dyDescent="0.3">
      <c r="A41518" s="1" t="s">
        <v>1610</v>
      </c>
      <c r="B41518" s="1" t="s">
        <v>195226</v>
      </c>
      <c r="C41518">
        <v>0</v>
      </c>
      <c r="D41518" s="2">
        <v>45453.920069444444</v>
      </c>
      <c r="E41518">
        <v>432621249569146</v>
      </c>
      <c r="F41518" s="1" t="s">
        <v>195227</v>
      </c>
      <c r="G41518" s="1" t="s">
        <v>195228</v>
      </c>
      <c r="H41518" s="1" t="s">
        <v>195229</v>
      </c>
      <c r="I41518" s="1" t="s">
        <v>195227</v>
      </c>
      <c r="J41518">
        <v>0</v>
      </c>
      <c r="K41518" s="1" t="s">
        <v>2153</v>
      </c>
      <c r="L41518" s="1" t="s">
        <v>195230</v>
      </c>
      <c r="M41518" s="1" t="s">
        <v>195231</v>
      </c>
      <c r="N41518" s="1" t="s">
        <v>195232</v>
      </c>
      <c r="O41518" s="1" t="s">
        <v>195233</v>
      </c>
      <c r="P41518" s="1" t="s">
        <v>195234</v>
      </c>
    </row>
    <row r="41519" spans="1:16" x14ac:dyDescent="0.3">
      <c r="A41519" s="1" t="s">
        <v>1610</v>
      </c>
      <c r="B41519" s="1" t="s">
        <v>195235</v>
      </c>
      <c r="C41519">
        <v>0</v>
      </c>
      <c r="D41519" s="2">
        <v>45453.918888888889</v>
      </c>
      <c r="E41519">
        <v>432621249569168</v>
      </c>
      <c r="F41519" s="1" t="s">
        <v>195236</v>
      </c>
      <c r="G41519" s="1" t="s">
        <v>195237</v>
      </c>
      <c r="H41519" s="1" t="s">
        <v>195238</v>
      </c>
      <c r="I41519" s="1" t="s">
        <v>195236</v>
      </c>
      <c r="J41519">
        <v>2</v>
      </c>
      <c r="K41519" s="1" t="s">
        <v>2133</v>
      </c>
      <c r="L41519" s="1" t="s">
        <v>195239</v>
      </c>
      <c r="M41519" s="1" t="s">
        <v>195240</v>
      </c>
      <c r="N41519" s="1" t="s">
        <v>195241</v>
      </c>
      <c r="O41519" s="1" t="s">
        <v>195242</v>
      </c>
      <c r="P41519" s="1" t="s">
        <v>195243</v>
      </c>
    </row>
    <row r="41520" spans="1:16" x14ac:dyDescent="0.3">
      <c r="A41520" s="1" t="s">
        <v>1610</v>
      </c>
      <c r="B41520" s="1" t="s">
        <v>195244</v>
      </c>
      <c r="C41520">
        <v>0</v>
      </c>
      <c r="D41520" s="2">
        <v>45453.919236111113</v>
      </c>
      <c r="E41520">
        <v>432621249569177</v>
      </c>
      <c r="F41520" s="1" t="s">
        <v>195245</v>
      </c>
      <c r="G41520" s="1" t="s">
        <v>195246</v>
      </c>
      <c r="H41520" s="1" t="s">
        <v>195247</v>
      </c>
      <c r="I41520" s="1" t="s">
        <v>195245</v>
      </c>
      <c r="J41520">
        <v>1</v>
      </c>
      <c r="K41520" s="1" t="s">
        <v>1644</v>
      </c>
      <c r="L41520" s="1" t="s">
        <v>195248</v>
      </c>
      <c r="M41520" s="1" t="s">
        <v>195249</v>
      </c>
      <c r="N41520" s="1" t="s">
        <v>195250</v>
      </c>
      <c r="O41520" s="1" t="s">
        <v>195251</v>
      </c>
      <c r="P41520" s="1" t="s">
        <v>195252</v>
      </c>
    </row>
    <row r="41521" spans="1:16" x14ac:dyDescent="0.3">
      <c r="A41521" s="1" t="s">
        <v>1610</v>
      </c>
      <c r="B41521" s="1" t="s">
        <v>195253</v>
      </c>
      <c r="C41521">
        <v>0</v>
      </c>
      <c r="D41521" s="2">
        <v>45453.919212962966</v>
      </c>
      <c r="E41521">
        <v>432621249567036</v>
      </c>
      <c r="F41521" s="1" t="s">
        <v>195254</v>
      </c>
      <c r="G41521" s="1" t="s">
        <v>195255</v>
      </c>
      <c r="H41521" s="1" t="s">
        <v>195256</v>
      </c>
      <c r="I41521" s="1" t="s">
        <v>195254</v>
      </c>
      <c r="J41521">
        <v>3</v>
      </c>
      <c r="K41521" s="1" t="s">
        <v>2153</v>
      </c>
      <c r="L41521" s="1" t="s">
        <v>195257</v>
      </c>
      <c r="M41521" s="1" t="s">
        <v>195258</v>
      </c>
      <c r="N41521" s="1" t="s">
        <v>195259</v>
      </c>
      <c r="O41521" s="1" t="s">
        <v>195260</v>
      </c>
      <c r="P41521" s="1" t="s">
        <v>195261</v>
      </c>
    </row>
    <row r="41522" spans="1:16" x14ac:dyDescent="0.3">
      <c r="A41522" s="1" t="s">
        <v>1610</v>
      </c>
      <c r="B41522" s="1" t="s">
        <v>195262</v>
      </c>
      <c r="C41522">
        <v>0</v>
      </c>
      <c r="D41522" s="2">
        <v>45453.91988425926</v>
      </c>
      <c r="E41522">
        <v>432621249569310</v>
      </c>
      <c r="F41522" s="1" t="s">
        <v>195263</v>
      </c>
      <c r="G41522" s="1" t="s">
        <v>195264</v>
      </c>
      <c r="H41522" s="1" t="s">
        <v>195265</v>
      </c>
      <c r="I41522" s="1" t="s">
        <v>195263</v>
      </c>
      <c r="J41522">
        <v>2</v>
      </c>
      <c r="K41522" s="1" t="s">
        <v>2113</v>
      </c>
      <c r="L41522" s="1" t="s">
        <v>195266</v>
      </c>
      <c r="M41522" s="1" t="s">
        <v>195267</v>
      </c>
      <c r="N41522" s="1" t="s">
        <v>195268</v>
      </c>
      <c r="O41522" s="1" t="s">
        <v>195269</v>
      </c>
      <c r="P41522" s="1" t="s">
        <v>195270</v>
      </c>
    </row>
    <row r="41523" spans="1:16" x14ac:dyDescent="0.3">
      <c r="A41523" s="1" t="s">
        <v>1610</v>
      </c>
      <c r="B41523" s="1" t="s">
        <v>195271</v>
      </c>
      <c r="C41523">
        <v>0</v>
      </c>
      <c r="D41523" s="2">
        <v>45453.919398148151</v>
      </c>
      <c r="E41523">
        <v>432621249569332</v>
      </c>
      <c r="F41523" s="1" t="s">
        <v>195272</v>
      </c>
      <c r="G41523" s="1" t="s">
        <v>195273</v>
      </c>
      <c r="H41523" s="1" t="s">
        <v>195274</v>
      </c>
      <c r="I41523" s="1" t="s">
        <v>195272</v>
      </c>
      <c r="J41523">
        <v>1</v>
      </c>
      <c r="K41523" s="1" t="s">
        <v>2143</v>
      </c>
      <c r="L41523" s="1" t="s">
        <v>195275</v>
      </c>
      <c r="M41523" s="1" t="s">
        <v>195276</v>
      </c>
      <c r="N41523" s="1" t="s">
        <v>195277</v>
      </c>
      <c r="O41523" s="1" t="s">
        <v>195278</v>
      </c>
      <c r="P41523" s="1" t="s">
        <v>195279</v>
      </c>
    </row>
    <row r="41524" spans="1:16" x14ac:dyDescent="0.3">
      <c r="A41524" s="1" t="s">
        <v>1610</v>
      </c>
      <c r="B41524" s="1" t="s">
        <v>195280</v>
      </c>
      <c r="C41524">
        <v>0</v>
      </c>
      <c r="D41524" s="2">
        <v>45453.919050925928</v>
      </c>
      <c r="E41524">
        <v>432621249569341</v>
      </c>
      <c r="F41524" s="1" t="s">
        <v>195281</v>
      </c>
      <c r="G41524" s="1" t="s">
        <v>195282</v>
      </c>
      <c r="H41524" s="1" t="s">
        <v>195283</v>
      </c>
      <c r="I41524" s="1" t="s">
        <v>195281</v>
      </c>
      <c r="J41524">
        <v>0</v>
      </c>
      <c r="K41524" s="1" t="s">
        <v>1624</v>
      </c>
      <c r="L41524" s="1" t="s">
        <v>195284</v>
      </c>
      <c r="M41524" s="1" t="s">
        <v>195285</v>
      </c>
      <c r="N41524" s="1" t="s">
        <v>195286</v>
      </c>
      <c r="O41524" s="1" t="s">
        <v>195287</v>
      </c>
      <c r="P41524" s="1" t="s">
        <v>195288</v>
      </c>
    </row>
    <row r="41525" spans="1:16" x14ac:dyDescent="0.3">
      <c r="A41525" s="1" t="s">
        <v>1610</v>
      </c>
      <c r="B41525" s="1" t="s">
        <v>195289</v>
      </c>
      <c r="C41525">
        <v>0</v>
      </c>
      <c r="D41525" s="2">
        <v>45453.918865740743</v>
      </c>
      <c r="E41525">
        <v>432621249567045</v>
      </c>
      <c r="F41525" s="1" t="s">
        <v>195290</v>
      </c>
      <c r="G41525" s="1" t="s">
        <v>195291</v>
      </c>
      <c r="H41525" s="1" t="s">
        <v>195292</v>
      </c>
      <c r="I41525" s="1" t="s">
        <v>195290</v>
      </c>
      <c r="J41525">
        <v>2</v>
      </c>
      <c r="K41525" s="1" t="s">
        <v>1634</v>
      </c>
      <c r="L41525" s="1" t="s">
        <v>195293</v>
      </c>
      <c r="M41525" s="1" t="s">
        <v>195294</v>
      </c>
      <c r="N41525" s="1" t="s">
        <v>195295</v>
      </c>
      <c r="O41525" s="1" t="s">
        <v>195296</v>
      </c>
      <c r="P41525" s="1" t="s">
        <v>195297</v>
      </c>
    </row>
    <row r="41526" spans="1:16" x14ac:dyDescent="0.3">
      <c r="A41526" s="1" t="s">
        <v>1610</v>
      </c>
      <c r="B41526" s="1" t="s">
        <v>195298</v>
      </c>
      <c r="C41526">
        <v>0</v>
      </c>
      <c r="D41526" s="2">
        <v>45453.919699074075</v>
      </c>
      <c r="E41526">
        <v>432621249569474</v>
      </c>
      <c r="F41526" s="1" t="s">
        <v>195299</v>
      </c>
      <c r="G41526" s="1" t="s">
        <v>195300</v>
      </c>
      <c r="H41526" s="1" t="s">
        <v>195301</v>
      </c>
      <c r="I41526" s="1" t="s">
        <v>195299</v>
      </c>
      <c r="J41526">
        <v>1</v>
      </c>
      <c r="K41526" s="1" t="s">
        <v>2123</v>
      </c>
      <c r="L41526" s="1" t="s">
        <v>195302</v>
      </c>
      <c r="M41526" s="1" t="s">
        <v>195303</v>
      </c>
      <c r="N41526" s="1" t="s">
        <v>195304</v>
      </c>
      <c r="O41526" s="1" t="s">
        <v>195305</v>
      </c>
      <c r="P41526" s="1" t="s">
        <v>195306</v>
      </c>
    </row>
    <row r="41527" spans="1:16" x14ac:dyDescent="0.3">
      <c r="A41527" s="1" t="s">
        <v>1610</v>
      </c>
      <c r="B41527" s="1" t="s">
        <v>195307</v>
      </c>
      <c r="C41527">
        <v>0</v>
      </c>
      <c r="D41527" s="2">
        <v>45453.919212962966</v>
      </c>
      <c r="E41527">
        <v>432621249569496</v>
      </c>
      <c r="F41527" s="1" t="s">
        <v>195308</v>
      </c>
      <c r="G41527" s="1" t="s">
        <v>195309</v>
      </c>
      <c r="H41527" s="1" t="s">
        <v>195310</v>
      </c>
      <c r="I41527" s="1" t="s">
        <v>195308</v>
      </c>
      <c r="J41527">
        <v>3</v>
      </c>
      <c r="K41527" s="1" t="s">
        <v>2153</v>
      </c>
      <c r="L41527" s="1" t="s">
        <v>195311</v>
      </c>
      <c r="M41527" s="1" t="s">
        <v>195312</v>
      </c>
      <c r="N41527" s="1" t="s">
        <v>195313</v>
      </c>
      <c r="O41527" s="1" t="s">
        <v>195314</v>
      </c>
      <c r="P41527" s="1" t="s">
        <v>195315</v>
      </c>
    </row>
    <row r="41528" spans="1:16" x14ac:dyDescent="0.3">
      <c r="A41528" s="1" t="s">
        <v>1610</v>
      </c>
      <c r="B41528" s="1" t="s">
        <v>195316</v>
      </c>
      <c r="C41528">
        <v>0</v>
      </c>
      <c r="D41528" s="2">
        <v>45453.918865740743</v>
      </c>
      <c r="E41528">
        <v>432621249569505</v>
      </c>
      <c r="F41528" s="1" t="s">
        <v>195317</v>
      </c>
      <c r="G41528" s="1" t="s">
        <v>195318</v>
      </c>
      <c r="H41528" s="1" t="s">
        <v>195319</v>
      </c>
      <c r="I41528" s="1" t="s">
        <v>195317</v>
      </c>
      <c r="J41528">
        <v>2</v>
      </c>
      <c r="K41528" s="1" t="s">
        <v>1634</v>
      </c>
      <c r="L41528" s="1" t="s">
        <v>195320</v>
      </c>
      <c r="M41528" s="1" t="s">
        <v>195321</v>
      </c>
      <c r="N41528" s="1" t="s">
        <v>195322</v>
      </c>
      <c r="O41528" s="1" t="s">
        <v>195323</v>
      </c>
      <c r="P41528" s="1" t="s">
        <v>195324</v>
      </c>
    </row>
    <row r="41529" spans="1:16" x14ac:dyDescent="0.3">
      <c r="A41529" s="1" t="s">
        <v>1610</v>
      </c>
      <c r="B41529" s="1" t="s">
        <v>195325</v>
      </c>
      <c r="C41529">
        <v>0</v>
      </c>
      <c r="D41529" s="2">
        <v>45453.91951388889</v>
      </c>
      <c r="E41529">
        <v>432621249569638</v>
      </c>
      <c r="F41529" s="1" t="s">
        <v>195326</v>
      </c>
      <c r="G41529" s="1" t="s">
        <v>195327</v>
      </c>
      <c r="H41529" s="1" t="s">
        <v>195328</v>
      </c>
      <c r="I41529" s="1" t="s">
        <v>195326</v>
      </c>
      <c r="J41529">
        <v>0</v>
      </c>
      <c r="K41529" s="1" t="s">
        <v>2133</v>
      </c>
      <c r="L41529" s="1" t="s">
        <v>195329</v>
      </c>
      <c r="M41529" s="1" t="s">
        <v>195330</v>
      </c>
      <c r="N41529" s="1" t="s">
        <v>195331</v>
      </c>
      <c r="O41529" s="1" t="s">
        <v>195332</v>
      </c>
      <c r="P41529" s="1" t="s">
        <v>195333</v>
      </c>
    </row>
    <row r="41530" spans="1:16" x14ac:dyDescent="0.3">
      <c r="A41530" s="1" t="s">
        <v>1610</v>
      </c>
      <c r="B41530" s="1" t="s">
        <v>195334</v>
      </c>
      <c r="C41530">
        <v>0</v>
      </c>
      <c r="D41530" s="2">
        <v>45453.919027777774</v>
      </c>
      <c r="E41530">
        <v>432621249569660</v>
      </c>
      <c r="F41530" s="1" t="s">
        <v>195335</v>
      </c>
      <c r="G41530" s="1" t="s">
        <v>195336</v>
      </c>
      <c r="H41530" s="1" t="s">
        <v>195337</v>
      </c>
      <c r="I41530" s="1" t="s">
        <v>195335</v>
      </c>
      <c r="J41530">
        <v>2</v>
      </c>
      <c r="K41530" s="1" t="s">
        <v>2113</v>
      </c>
      <c r="L41530" s="1" t="s">
        <v>195338</v>
      </c>
      <c r="M41530" s="1" t="s">
        <v>195339</v>
      </c>
      <c r="N41530" s="1" t="s">
        <v>195340</v>
      </c>
      <c r="O41530" s="1" t="s">
        <v>195341</v>
      </c>
      <c r="P41530" s="1" t="s">
        <v>195342</v>
      </c>
    </row>
    <row r="41531" spans="1:16" x14ac:dyDescent="0.3">
      <c r="A41531" s="1" t="s">
        <v>1610</v>
      </c>
      <c r="B41531" s="1" t="s">
        <v>195343</v>
      </c>
      <c r="C41531">
        <v>0</v>
      </c>
      <c r="D41531" s="2">
        <v>45453.919374999998</v>
      </c>
      <c r="E41531">
        <v>432621249569669</v>
      </c>
      <c r="F41531" s="1" t="s">
        <v>195344</v>
      </c>
      <c r="G41531" s="1" t="s">
        <v>195345</v>
      </c>
      <c r="H41531" s="1" t="s">
        <v>195346</v>
      </c>
      <c r="I41531" s="1" t="s">
        <v>195344</v>
      </c>
      <c r="J41531">
        <v>1</v>
      </c>
      <c r="K41531" s="1" t="s">
        <v>1654</v>
      </c>
      <c r="L41531" s="1" t="s">
        <v>195347</v>
      </c>
      <c r="M41531" s="1" t="s">
        <v>195348</v>
      </c>
      <c r="N41531" s="1" t="s">
        <v>195349</v>
      </c>
      <c r="O41531" s="1" t="s">
        <v>195350</v>
      </c>
      <c r="P41531" s="1" t="s">
        <v>195351</v>
      </c>
    </row>
    <row r="41532" spans="1:16" x14ac:dyDescent="0.3">
      <c r="A41532" s="1" t="s">
        <v>1610</v>
      </c>
      <c r="B41532" s="1" t="s">
        <v>195352</v>
      </c>
      <c r="C41532">
        <v>0</v>
      </c>
      <c r="D41532" s="2">
        <v>45453.920023148145</v>
      </c>
      <c r="E41532">
        <v>432621249569802</v>
      </c>
      <c r="F41532" s="1" t="s">
        <v>195353</v>
      </c>
      <c r="G41532" s="1" t="s">
        <v>195354</v>
      </c>
      <c r="H41532" s="1" t="s">
        <v>195355</v>
      </c>
      <c r="I41532" s="1" t="s">
        <v>195353</v>
      </c>
      <c r="J41532">
        <v>2</v>
      </c>
      <c r="K41532" s="1" t="s">
        <v>2143</v>
      </c>
      <c r="L41532" s="1" t="s">
        <v>195356</v>
      </c>
      <c r="M41532" s="1" t="s">
        <v>195357</v>
      </c>
      <c r="N41532" s="1" t="s">
        <v>195358</v>
      </c>
      <c r="O41532" s="1" t="s">
        <v>195359</v>
      </c>
      <c r="P41532" s="1" t="s">
        <v>195360</v>
      </c>
    </row>
    <row r="41533" spans="1:16" x14ac:dyDescent="0.3">
      <c r="A41533" s="1" t="s">
        <v>1610</v>
      </c>
      <c r="B41533" s="1" t="s">
        <v>195361</v>
      </c>
      <c r="C41533">
        <v>0</v>
      </c>
      <c r="D41533" s="2">
        <v>45453.918842592589</v>
      </c>
      <c r="E41533">
        <v>432621249569824</v>
      </c>
      <c r="F41533" s="1" t="s">
        <v>195362</v>
      </c>
      <c r="G41533" s="1" t="s">
        <v>195363</v>
      </c>
      <c r="H41533" s="1" t="s">
        <v>195364</v>
      </c>
      <c r="I41533" s="1" t="s">
        <v>195362</v>
      </c>
      <c r="J41533">
        <v>1</v>
      </c>
      <c r="K41533" s="1" t="s">
        <v>2123</v>
      </c>
      <c r="L41533" s="1" t="s">
        <v>195365</v>
      </c>
      <c r="M41533" s="1" t="s">
        <v>195366</v>
      </c>
      <c r="N41533" s="1" t="s">
        <v>195367</v>
      </c>
      <c r="O41533" s="1" t="s">
        <v>195368</v>
      </c>
      <c r="P41533" s="1" t="s">
        <v>195369</v>
      </c>
    </row>
    <row r="41534" spans="1:16" x14ac:dyDescent="0.3">
      <c r="A41534" s="1" t="s">
        <v>1610</v>
      </c>
      <c r="B41534" s="1" t="s">
        <v>195370</v>
      </c>
      <c r="C41534">
        <v>0</v>
      </c>
      <c r="D41534" s="2">
        <v>45453.919189814813</v>
      </c>
      <c r="E41534">
        <v>432621249569833</v>
      </c>
      <c r="F41534" s="1" t="s">
        <v>195371</v>
      </c>
      <c r="G41534" s="1" t="s">
        <v>195372</v>
      </c>
      <c r="H41534" s="1" t="s">
        <v>195373</v>
      </c>
      <c r="I41534" s="1" t="s">
        <v>195371</v>
      </c>
      <c r="J41534">
        <v>0</v>
      </c>
      <c r="K41534" s="1" t="s">
        <v>1664</v>
      </c>
      <c r="L41534" s="1" t="s">
        <v>195374</v>
      </c>
      <c r="M41534" s="1" t="s">
        <v>195375</v>
      </c>
      <c r="N41534" s="1" t="s">
        <v>195376</v>
      </c>
      <c r="O41534" s="1" t="s">
        <v>195377</v>
      </c>
      <c r="P41534" s="1" t="s">
        <v>195378</v>
      </c>
    </row>
    <row r="41535" spans="1:16" x14ac:dyDescent="0.3">
      <c r="A41535" s="1" t="s">
        <v>1610</v>
      </c>
      <c r="B41535" s="1" t="s">
        <v>195379</v>
      </c>
      <c r="C41535">
        <v>0</v>
      </c>
      <c r="D41535" s="2">
        <v>45453.91983796296</v>
      </c>
      <c r="E41535">
        <v>432621249569966</v>
      </c>
      <c r="F41535" s="1" t="s">
        <v>195380</v>
      </c>
      <c r="G41535" s="1" t="s">
        <v>195381</v>
      </c>
      <c r="H41535" s="1" t="s">
        <v>195382</v>
      </c>
      <c r="I41535" s="1" t="s">
        <v>195380</v>
      </c>
      <c r="J41535">
        <v>1</v>
      </c>
      <c r="K41535" s="1" t="s">
        <v>2153</v>
      </c>
      <c r="L41535" s="1" t="s">
        <v>195383</v>
      </c>
      <c r="M41535" s="1" t="s">
        <v>195384</v>
      </c>
      <c r="N41535" s="1" t="s">
        <v>195385</v>
      </c>
      <c r="O41535" s="1" t="s">
        <v>195386</v>
      </c>
      <c r="P41535" s="1" t="s">
        <v>195387</v>
      </c>
    </row>
    <row r="41536" spans="1:16" x14ac:dyDescent="0.3">
      <c r="A41536" s="1" t="s">
        <v>1610</v>
      </c>
      <c r="B41536" s="1" t="s">
        <v>195388</v>
      </c>
      <c r="C41536">
        <v>0</v>
      </c>
      <c r="D41536" s="2">
        <v>45453.919351851851</v>
      </c>
      <c r="E41536">
        <v>432621249569988</v>
      </c>
      <c r="F41536" s="1" t="s">
        <v>195389</v>
      </c>
      <c r="G41536" s="1" t="s">
        <v>195390</v>
      </c>
      <c r="H41536" s="1" t="s">
        <v>195391</v>
      </c>
      <c r="I41536" s="1" t="s">
        <v>195389</v>
      </c>
      <c r="J41536">
        <v>3</v>
      </c>
      <c r="K41536" s="1" t="s">
        <v>2133</v>
      </c>
      <c r="L41536" s="1" t="s">
        <v>195392</v>
      </c>
      <c r="M41536" s="1" t="s">
        <v>195393</v>
      </c>
      <c r="N41536" s="1" t="s">
        <v>195394</v>
      </c>
      <c r="O41536" s="1" t="s">
        <v>195395</v>
      </c>
      <c r="P41536" s="1" t="s">
        <v>195396</v>
      </c>
    </row>
    <row r="41537" spans="1:16" x14ac:dyDescent="0.3">
      <c r="A41537" s="1" t="s">
        <v>1610</v>
      </c>
      <c r="B41537" s="1" t="s">
        <v>195397</v>
      </c>
      <c r="C41537">
        <v>0</v>
      </c>
      <c r="D41537" s="2">
        <v>45453.919004629628</v>
      </c>
      <c r="E41537">
        <v>432621249569997</v>
      </c>
      <c r="F41537" s="1" t="s">
        <v>195398</v>
      </c>
      <c r="G41537" s="1" t="s">
        <v>195399</v>
      </c>
      <c r="H41537" s="1" t="s">
        <v>195400</v>
      </c>
      <c r="I41537" s="1" t="s">
        <v>195398</v>
      </c>
      <c r="J41537">
        <v>2</v>
      </c>
      <c r="K41537" s="1" t="s">
        <v>1644</v>
      </c>
      <c r="L41537" s="1" t="s">
        <v>195401</v>
      </c>
      <c r="M41537" s="1" t="s">
        <v>195402</v>
      </c>
      <c r="N41537" s="1" t="s">
        <v>195403</v>
      </c>
      <c r="O41537" s="1" t="s">
        <v>195404</v>
      </c>
      <c r="P41537" s="1" t="s">
        <v>195405</v>
      </c>
    </row>
    <row r="41538" spans="1:16" x14ac:dyDescent="0.3">
      <c r="A41538" s="1" t="s">
        <v>1610</v>
      </c>
      <c r="B41538" s="1" t="s">
        <v>195406</v>
      </c>
      <c r="C41538">
        <v>0</v>
      </c>
      <c r="D41538" s="2">
        <v>45453.919652777775</v>
      </c>
      <c r="E41538">
        <v>432621249570130</v>
      </c>
      <c r="F41538" s="1" t="s">
        <v>195407</v>
      </c>
      <c r="G41538" s="1" t="s">
        <v>195408</v>
      </c>
      <c r="H41538" s="1" t="s">
        <v>195409</v>
      </c>
      <c r="I41538" s="1" t="s">
        <v>195407</v>
      </c>
      <c r="J41538">
        <v>0</v>
      </c>
      <c r="K41538" s="1" t="s">
        <v>2113</v>
      </c>
      <c r="L41538" s="1" t="s">
        <v>195410</v>
      </c>
      <c r="M41538" s="1" t="s">
        <v>195411</v>
      </c>
      <c r="N41538" s="1" t="s">
        <v>195412</v>
      </c>
      <c r="O41538" s="1" t="s">
        <v>195413</v>
      </c>
      <c r="P41538" s="1" t="s">
        <v>195414</v>
      </c>
    </row>
    <row r="41539" spans="1:16" x14ac:dyDescent="0.3">
      <c r="A41539" s="1" t="s">
        <v>1610</v>
      </c>
      <c r="B41539" s="1" t="s">
        <v>195415</v>
      </c>
      <c r="C41539">
        <v>0</v>
      </c>
      <c r="D41539" s="2">
        <v>45453.919166666667</v>
      </c>
      <c r="E41539">
        <v>432621249570152</v>
      </c>
      <c r="F41539" s="1" t="s">
        <v>195416</v>
      </c>
      <c r="G41539" s="1" t="s">
        <v>195417</v>
      </c>
      <c r="H41539" s="1" t="s">
        <v>195418</v>
      </c>
      <c r="I41539" s="1" t="s">
        <v>195416</v>
      </c>
      <c r="J41539">
        <v>2</v>
      </c>
      <c r="K41539" s="1" t="s">
        <v>2143</v>
      </c>
      <c r="L41539" s="1" t="s">
        <v>195419</v>
      </c>
      <c r="M41539" s="1" t="s">
        <v>195420</v>
      </c>
      <c r="N41539" s="1" t="s">
        <v>195421</v>
      </c>
      <c r="O41539" s="1" t="s">
        <v>195422</v>
      </c>
      <c r="P41539" s="1" t="s">
        <v>195423</v>
      </c>
    </row>
    <row r="41540" spans="1:16" x14ac:dyDescent="0.3">
      <c r="A41540" s="1" t="s">
        <v>1610</v>
      </c>
      <c r="B41540" s="1" t="s">
        <v>195424</v>
      </c>
      <c r="C41540">
        <v>0</v>
      </c>
      <c r="D41540" s="2">
        <v>45453.918819444443</v>
      </c>
      <c r="E41540">
        <v>432621249570161</v>
      </c>
      <c r="F41540" s="1" t="s">
        <v>195425</v>
      </c>
      <c r="G41540" s="1" t="s">
        <v>195426</v>
      </c>
      <c r="H41540" s="1" t="s">
        <v>195427</v>
      </c>
      <c r="I41540" s="1" t="s">
        <v>195425</v>
      </c>
      <c r="J41540">
        <v>1</v>
      </c>
      <c r="K41540" s="1" t="s">
        <v>1624</v>
      </c>
      <c r="L41540" s="1" t="s">
        <v>195428</v>
      </c>
      <c r="M41540" s="1" t="s">
        <v>195429</v>
      </c>
      <c r="N41540" s="1" t="s">
        <v>195430</v>
      </c>
      <c r="O41540" s="1" t="s">
        <v>195431</v>
      </c>
      <c r="P41540" s="1" t="s">
        <v>195432</v>
      </c>
    </row>
    <row r="41541" spans="1:16" x14ac:dyDescent="0.3">
      <c r="A41541" s="1" t="s">
        <v>1610</v>
      </c>
      <c r="B41541" s="1" t="s">
        <v>195433</v>
      </c>
      <c r="C41541">
        <v>0</v>
      </c>
      <c r="D41541" s="2">
        <v>45453.91946759259</v>
      </c>
      <c r="E41541">
        <v>432621249570294</v>
      </c>
      <c r="F41541" s="1" t="s">
        <v>195434</v>
      </c>
      <c r="G41541" s="1" t="s">
        <v>195435</v>
      </c>
      <c r="H41541" s="1" t="s">
        <v>195436</v>
      </c>
      <c r="I41541" s="1" t="s">
        <v>195434</v>
      </c>
      <c r="J41541">
        <v>2</v>
      </c>
      <c r="K41541" s="1" t="s">
        <v>2123</v>
      </c>
      <c r="L41541" s="1" t="s">
        <v>195437</v>
      </c>
      <c r="M41541" s="1" t="s">
        <v>195438</v>
      </c>
      <c r="N41541" s="1" t="s">
        <v>195439</v>
      </c>
      <c r="O41541" s="1" t="s">
        <v>195440</v>
      </c>
      <c r="P41541" s="1" t="s">
        <v>195441</v>
      </c>
    </row>
    <row r="41542" spans="1:16" x14ac:dyDescent="0.3">
      <c r="A41542" s="1" t="s">
        <v>1610</v>
      </c>
      <c r="B41542" s="1" t="s">
        <v>195442</v>
      </c>
      <c r="C41542">
        <v>0</v>
      </c>
      <c r="D41542" s="2">
        <v>45453.918981481482</v>
      </c>
      <c r="E41542">
        <v>432621249570316</v>
      </c>
      <c r="F41542" s="1" t="s">
        <v>195443</v>
      </c>
      <c r="G41542" s="1" t="s">
        <v>195444</v>
      </c>
      <c r="H41542" s="1" t="s">
        <v>195445</v>
      </c>
      <c r="I41542" s="1" t="s">
        <v>195443</v>
      </c>
      <c r="J41542">
        <v>1</v>
      </c>
      <c r="K41542" s="1" t="s">
        <v>2153</v>
      </c>
      <c r="L41542" s="1" t="s">
        <v>195446</v>
      </c>
      <c r="M41542" s="1" t="s">
        <v>195447</v>
      </c>
      <c r="N41542" s="1" t="s">
        <v>195448</v>
      </c>
      <c r="O41542" s="1" t="s">
        <v>195449</v>
      </c>
      <c r="P41542" s="1" t="s">
        <v>195450</v>
      </c>
    </row>
    <row r="41543" spans="1:16" x14ac:dyDescent="0.3">
      <c r="A41543" s="1" t="s">
        <v>1610</v>
      </c>
      <c r="B41543" s="1" t="s">
        <v>195451</v>
      </c>
      <c r="C41543">
        <v>0</v>
      </c>
      <c r="D41543" s="2">
        <v>45453.919328703705</v>
      </c>
      <c r="E41543">
        <v>432621249570325</v>
      </c>
      <c r="F41543" s="1" t="s">
        <v>195452</v>
      </c>
      <c r="G41543" s="1" t="s">
        <v>195453</v>
      </c>
      <c r="H41543" s="1" t="s">
        <v>195454</v>
      </c>
      <c r="I41543" s="1" t="s">
        <v>195452</v>
      </c>
      <c r="J41543">
        <v>0</v>
      </c>
      <c r="K41543" s="1" t="s">
        <v>1634</v>
      </c>
      <c r="L41543" s="1" t="s">
        <v>195455</v>
      </c>
      <c r="M41543" s="1" t="s">
        <v>195456</v>
      </c>
      <c r="N41543" s="1" t="s">
        <v>195457</v>
      </c>
      <c r="O41543" s="1" t="s">
        <v>195458</v>
      </c>
      <c r="P41543" s="1" t="s">
        <v>195459</v>
      </c>
    </row>
    <row r="41544" spans="1:16" x14ac:dyDescent="0.3">
      <c r="A41544" s="1" t="s">
        <v>1610</v>
      </c>
      <c r="B41544" s="1" t="s">
        <v>195460</v>
      </c>
      <c r="C41544">
        <v>0</v>
      </c>
      <c r="D41544" s="2">
        <v>45453.919976851852</v>
      </c>
      <c r="E41544">
        <v>432621249570458</v>
      </c>
      <c r="F41544" s="1" t="s">
        <v>195461</v>
      </c>
      <c r="G41544" s="1" t="s">
        <v>195462</v>
      </c>
      <c r="H41544" s="1" t="s">
        <v>195463</v>
      </c>
      <c r="I41544" s="1" t="s">
        <v>195461</v>
      </c>
      <c r="J41544">
        <v>1</v>
      </c>
      <c r="K41544" s="1" t="s">
        <v>2133</v>
      </c>
      <c r="L41544" s="1" t="s">
        <v>195464</v>
      </c>
      <c r="M41544" s="1" t="s">
        <v>195465</v>
      </c>
      <c r="N41544" s="1" t="s">
        <v>195466</v>
      </c>
      <c r="O41544" s="1" t="s">
        <v>195467</v>
      </c>
      <c r="P41544" s="1" t="s">
        <v>195468</v>
      </c>
    </row>
    <row r="41545" spans="1:16" x14ac:dyDescent="0.3">
      <c r="A41545" s="1" t="s">
        <v>1610</v>
      </c>
      <c r="B41545" s="1" t="s">
        <v>195469</v>
      </c>
      <c r="C41545">
        <v>0</v>
      </c>
      <c r="D41545" s="2">
        <v>45453.918796296297</v>
      </c>
      <c r="E41545">
        <v>432621249570480</v>
      </c>
      <c r="F41545" s="1" t="s">
        <v>195470</v>
      </c>
      <c r="G41545" s="1" t="s">
        <v>195471</v>
      </c>
      <c r="H41545" s="1" t="s">
        <v>195472</v>
      </c>
      <c r="I41545" s="1" t="s">
        <v>195470</v>
      </c>
      <c r="J41545">
        <v>3</v>
      </c>
      <c r="K41545" s="1" t="s">
        <v>2113</v>
      </c>
      <c r="L41545" s="1" t="s">
        <v>195473</v>
      </c>
      <c r="M41545" s="1" t="s">
        <v>195474</v>
      </c>
      <c r="N41545" s="1" t="s">
        <v>195475</v>
      </c>
      <c r="O41545" s="1" t="s">
        <v>195476</v>
      </c>
      <c r="P41545" s="1" t="s">
        <v>195477</v>
      </c>
    </row>
    <row r="41546" spans="1:16" x14ac:dyDescent="0.3">
      <c r="A41546" s="1" t="s">
        <v>1610</v>
      </c>
      <c r="B41546" s="1" t="s">
        <v>195478</v>
      </c>
      <c r="C41546">
        <v>0</v>
      </c>
      <c r="D41546" s="2">
        <v>45453.91914351852</v>
      </c>
      <c r="E41546">
        <v>432621249570489</v>
      </c>
      <c r="F41546" s="1" t="s">
        <v>195479</v>
      </c>
      <c r="G41546" s="1" t="s">
        <v>195480</v>
      </c>
      <c r="H41546" s="1" t="s">
        <v>195481</v>
      </c>
      <c r="I41546" s="1" t="s">
        <v>195479</v>
      </c>
      <c r="J41546">
        <v>2</v>
      </c>
      <c r="K41546" s="1" t="s">
        <v>1654</v>
      </c>
      <c r="L41546" s="1" t="s">
        <v>195482</v>
      </c>
      <c r="M41546" s="1" t="s">
        <v>195483</v>
      </c>
      <c r="N41546" s="1" t="s">
        <v>195484</v>
      </c>
      <c r="O41546" s="1" t="s">
        <v>195485</v>
      </c>
      <c r="P41546" s="1" t="s">
        <v>195486</v>
      </c>
    </row>
    <row r="41547" spans="1:16" x14ac:dyDescent="0.3">
      <c r="A41547" s="1" t="s">
        <v>1610</v>
      </c>
      <c r="B41547" s="1" t="s">
        <v>195487</v>
      </c>
      <c r="C41547">
        <v>0</v>
      </c>
      <c r="D41547" s="2">
        <v>45453.919791666667</v>
      </c>
      <c r="E41547">
        <v>432621249570622</v>
      </c>
      <c r="F41547" s="1" t="s">
        <v>195488</v>
      </c>
      <c r="G41547" s="1" t="s">
        <v>195489</v>
      </c>
      <c r="H41547" s="1" t="s">
        <v>195490</v>
      </c>
      <c r="I41547" s="1" t="s">
        <v>195488</v>
      </c>
      <c r="J41547">
        <v>0</v>
      </c>
      <c r="K41547" s="1" t="s">
        <v>2143</v>
      </c>
      <c r="L41547" s="1" t="s">
        <v>195491</v>
      </c>
      <c r="M41547" s="1" t="s">
        <v>195492</v>
      </c>
      <c r="N41547" s="1" t="s">
        <v>195493</v>
      </c>
      <c r="O41547" s="1" t="s">
        <v>195494</v>
      </c>
      <c r="P41547" s="1" t="s">
        <v>195495</v>
      </c>
    </row>
    <row r="41548" spans="1:16" x14ac:dyDescent="0.3">
      <c r="A41548" s="1" t="s">
        <v>1610</v>
      </c>
      <c r="B41548" s="1" t="s">
        <v>195496</v>
      </c>
      <c r="C41548">
        <v>0</v>
      </c>
      <c r="D41548" s="2">
        <v>45453.919305555559</v>
      </c>
      <c r="E41548">
        <v>432621249570644</v>
      </c>
      <c r="F41548" s="1" t="s">
        <v>195497</v>
      </c>
      <c r="G41548" s="1" t="s">
        <v>195498</v>
      </c>
      <c r="H41548" s="1" t="s">
        <v>195499</v>
      </c>
      <c r="I41548" s="1" t="s">
        <v>195497</v>
      </c>
      <c r="J41548">
        <v>2</v>
      </c>
      <c r="K41548" s="1" t="s">
        <v>2123</v>
      </c>
      <c r="L41548" s="1" t="s">
        <v>195500</v>
      </c>
      <c r="M41548" s="1" t="s">
        <v>195501</v>
      </c>
      <c r="N41548" s="1" t="s">
        <v>195502</v>
      </c>
      <c r="O41548" s="1" t="s">
        <v>195503</v>
      </c>
      <c r="P41548" s="1" t="s">
        <v>195504</v>
      </c>
    </row>
    <row r="41549" spans="1:16" x14ac:dyDescent="0.3">
      <c r="A41549" s="1" t="s">
        <v>1610</v>
      </c>
      <c r="B41549" s="1" t="s">
        <v>195505</v>
      </c>
      <c r="C41549">
        <v>0</v>
      </c>
      <c r="D41549" s="2">
        <v>45453.918958333335</v>
      </c>
      <c r="E41549">
        <v>432621249570653</v>
      </c>
      <c r="F41549" s="1" t="s">
        <v>195506</v>
      </c>
      <c r="G41549" s="1" t="s">
        <v>195507</v>
      </c>
      <c r="H41549" s="1" t="s">
        <v>195508</v>
      </c>
      <c r="I41549" s="1" t="s">
        <v>195506</v>
      </c>
      <c r="J41549">
        <v>1</v>
      </c>
      <c r="K41549" s="1" t="s">
        <v>1664</v>
      </c>
      <c r="L41549" s="1" t="s">
        <v>195509</v>
      </c>
      <c r="M41549" s="1" t="s">
        <v>195510</v>
      </c>
      <c r="N41549" s="1" t="s">
        <v>195511</v>
      </c>
      <c r="O41549" s="1" t="s">
        <v>195512</v>
      </c>
      <c r="P41549" s="1" t="s">
        <v>195513</v>
      </c>
    </row>
    <row r="41550" spans="1:16" x14ac:dyDescent="0.3">
      <c r="A41550" s="1" t="s">
        <v>1610</v>
      </c>
      <c r="B41550" s="1" t="s">
        <v>195514</v>
      </c>
      <c r="C41550">
        <v>0</v>
      </c>
      <c r="D41550" s="2">
        <v>45453.91951388889</v>
      </c>
      <c r="E41550">
        <v>432621249567178</v>
      </c>
      <c r="F41550" s="1" t="s">
        <v>195515</v>
      </c>
      <c r="G41550" s="1" t="s">
        <v>195516</v>
      </c>
      <c r="H41550" s="1" t="s">
        <v>195517</v>
      </c>
      <c r="I41550" s="1" t="s">
        <v>195515</v>
      </c>
      <c r="J41550">
        <v>0</v>
      </c>
      <c r="K41550" s="1" t="s">
        <v>2133</v>
      </c>
      <c r="L41550" s="1" t="s">
        <v>195518</v>
      </c>
      <c r="M41550" s="1" t="s">
        <v>195519</v>
      </c>
      <c r="N41550" s="1" t="s">
        <v>195520</v>
      </c>
      <c r="O41550" s="1" t="s">
        <v>195521</v>
      </c>
      <c r="P41550" s="1" t="s">
        <v>195522</v>
      </c>
    </row>
    <row r="41551" spans="1:16" x14ac:dyDescent="0.3">
      <c r="A41551" s="1" t="s">
        <v>1610</v>
      </c>
      <c r="B41551" s="1" t="s">
        <v>195523</v>
      </c>
      <c r="C41551">
        <v>0</v>
      </c>
      <c r="D41551" s="2">
        <v>45453.919606481482</v>
      </c>
      <c r="E41551">
        <v>432621249570786</v>
      </c>
      <c r="F41551" s="1" t="s">
        <v>195524</v>
      </c>
      <c r="G41551" s="1" t="s">
        <v>195525</v>
      </c>
      <c r="H41551" s="1" t="s">
        <v>195526</v>
      </c>
      <c r="I41551" s="1" t="s">
        <v>195524</v>
      </c>
      <c r="J41551">
        <v>2</v>
      </c>
      <c r="K41551" s="1" t="s">
        <v>2153</v>
      </c>
      <c r="L41551" s="1" t="s">
        <v>195527</v>
      </c>
      <c r="M41551" s="1" t="s">
        <v>195528</v>
      </c>
      <c r="N41551" s="1" t="s">
        <v>195529</v>
      </c>
      <c r="O41551" s="1" t="s">
        <v>195530</v>
      </c>
      <c r="P41551" s="1" t="s">
        <v>195531</v>
      </c>
    </row>
    <row r="41552" spans="1:16" x14ac:dyDescent="0.3">
      <c r="A41552" s="1" t="s">
        <v>1610</v>
      </c>
      <c r="B41552" s="1" t="s">
        <v>195532</v>
      </c>
      <c r="C41552">
        <v>0</v>
      </c>
      <c r="D41552" s="2">
        <v>45453.919120370374</v>
      </c>
      <c r="E41552">
        <v>432621249570808</v>
      </c>
      <c r="F41552" s="1" t="s">
        <v>195533</v>
      </c>
      <c r="G41552" s="1" t="s">
        <v>195534</v>
      </c>
      <c r="H41552" s="1" t="s">
        <v>195535</v>
      </c>
      <c r="I41552" s="1" t="s">
        <v>195533</v>
      </c>
      <c r="J41552">
        <v>1</v>
      </c>
      <c r="K41552" s="1" t="s">
        <v>2133</v>
      </c>
      <c r="L41552" s="1" t="s">
        <v>195536</v>
      </c>
      <c r="M41552" s="1" t="s">
        <v>195537</v>
      </c>
      <c r="N41552" s="1" t="s">
        <v>195538</v>
      </c>
      <c r="O41552" s="1" t="s">
        <v>195539</v>
      </c>
      <c r="P41552" s="1" t="s">
        <v>195540</v>
      </c>
    </row>
    <row r="41553" spans="1:16" x14ac:dyDescent="0.3">
      <c r="A41553" s="1" t="s">
        <v>1610</v>
      </c>
      <c r="B41553" s="1" t="s">
        <v>195541</v>
      </c>
      <c r="C41553">
        <v>0</v>
      </c>
      <c r="D41553" s="2">
        <v>45453.918773148151</v>
      </c>
      <c r="E41553">
        <v>432621249570817</v>
      </c>
      <c r="F41553" s="1" t="s">
        <v>195542</v>
      </c>
      <c r="G41553" s="1" t="s">
        <v>195543</v>
      </c>
      <c r="H41553" s="1" t="s">
        <v>195544</v>
      </c>
      <c r="I41553" s="1" t="s">
        <v>195542</v>
      </c>
      <c r="J41553">
        <v>0</v>
      </c>
      <c r="K41553" s="1" t="s">
        <v>1644</v>
      </c>
      <c r="L41553" s="1" t="s">
        <v>195545</v>
      </c>
      <c r="M41553" s="1" t="s">
        <v>195546</v>
      </c>
      <c r="N41553" s="1" t="s">
        <v>195547</v>
      </c>
      <c r="O41553" s="1" t="s">
        <v>195548</v>
      </c>
      <c r="P41553" s="1" t="s">
        <v>195549</v>
      </c>
    </row>
    <row r="41554" spans="1:16" x14ac:dyDescent="0.3">
      <c r="A41554" s="1" t="s">
        <v>1610</v>
      </c>
      <c r="B41554" s="1" t="s">
        <v>195550</v>
      </c>
      <c r="C41554">
        <v>0</v>
      </c>
      <c r="D41554" s="2">
        <v>45453.919027777774</v>
      </c>
      <c r="E41554">
        <v>432621249567200</v>
      </c>
      <c r="F41554" s="1" t="s">
        <v>195551</v>
      </c>
      <c r="G41554" s="1" t="s">
        <v>195552</v>
      </c>
      <c r="H41554" s="1" t="s">
        <v>195553</v>
      </c>
      <c r="I41554" s="1" t="s">
        <v>195551</v>
      </c>
      <c r="J41554">
        <v>2</v>
      </c>
      <c r="K41554" s="1" t="s">
        <v>2113</v>
      </c>
      <c r="L41554" s="1" t="s">
        <v>195554</v>
      </c>
      <c r="M41554" s="1" t="s">
        <v>195555</v>
      </c>
      <c r="N41554" s="1" t="s">
        <v>195556</v>
      </c>
      <c r="O41554" s="1" t="s">
        <v>195557</v>
      </c>
      <c r="P41554" s="1" t="s">
        <v>195558</v>
      </c>
    </row>
    <row r="41555" spans="1:16" x14ac:dyDescent="0.3">
      <c r="A41555" s="1" t="s">
        <v>1610</v>
      </c>
      <c r="B41555" s="1" t="s">
        <v>195559</v>
      </c>
      <c r="C41555">
        <v>0</v>
      </c>
      <c r="D41555" s="2">
        <v>45453.920115740744</v>
      </c>
      <c r="E41555">
        <v>432621249570950</v>
      </c>
      <c r="F41555" s="1" t="s">
        <v>195560</v>
      </c>
      <c r="G41555" s="1" t="s">
        <v>195561</v>
      </c>
      <c r="H41555" s="1" t="s">
        <v>195562</v>
      </c>
      <c r="I41555" s="1" t="s">
        <v>195560</v>
      </c>
      <c r="J41555">
        <v>1</v>
      </c>
      <c r="K41555" s="1" t="s">
        <v>2113</v>
      </c>
      <c r="L41555" s="1" t="s">
        <v>195563</v>
      </c>
      <c r="M41555" s="1" t="s">
        <v>195564</v>
      </c>
      <c r="N41555" s="1" t="s">
        <v>195565</v>
      </c>
      <c r="O41555" s="1" t="s">
        <v>195566</v>
      </c>
      <c r="P41555" s="1" t="s">
        <v>195567</v>
      </c>
    </row>
    <row r="41556" spans="1:16" x14ac:dyDescent="0.3">
      <c r="A41556" s="1" t="s">
        <v>1610</v>
      </c>
      <c r="B41556" s="1" t="s">
        <v>195568</v>
      </c>
      <c r="C41556">
        <v>0</v>
      </c>
      <c r="D41556" s="2">
        <v>45453.918935185182</v>
      </c>
      <c r="E41556">
        <v>432621249570972</v>
      </c>
      <c r="F41556" s="1" t="s">
        <v>195569</v>
      </c>
      <c r="G41556" s="1" t="s">
        <v>195570</v>
      </c>
      <c r="H41556" s="1" t="s">
        <v>195571</v>
      </c>
      <c r="I41556" s="1" t="s">
        <v>195569</v>
      </c>
      <c r="J41556">
        <v>3</v>
      </c>
      <c r="K41556" s="1" t="s">
        <v>2143</v>
      </c>
      <c r="L41556" s="1" t="s">
        <v>195572</v>
      </c>
      <c r="M41556" s="1" t="s">
        <v>195573</v>
      </c>
      <c r="N41556" s="1" t="s">
        <v>195574</v>
      </c>
      <c r="O41556" s="1" t="s">
        <v>195575</v>
      </c>
      <c r="P41556" s="1" t="s">
        <v>195576</v>
      </c>
    </row>
    <row r="41557" spans="1:16" x14ac:dyDescent="0.3">
      <c r="A41557" s="1" t="s">
        <v>1610</v>
      </c>
      <c r="B41557" s="1" t="s">
        <v>195577</v>
      </c>
      <c r="C41557">
        <v>0</v>
      </c>
      <c r="D41557" s="2">
        <v>45453.919282407405</v>
      </c>
      <c r="E41557">
        <v>432621249570981</v>
      </c>
      <c r="F41557" s="1" t="s">
        <v>195578</v>
      </c>
      <c r="G41557" s="1" t="s">
        <v>195579</v>
      </c>
      <c r="H41557" s="1" t="s">
        <v>195580</v>
      </c>
      <c r="I41557" s="1" t="s">
        <v>195578</v>
      </c>
      <c r="J41557">
        <v>2</v>
      </c>
      <c r="K41557" s="1" t="s">
        <v>1624</v>
      </c>
      <c r="L41557" s="1" t="s">
        <v>195581</v>
      </c>
      <c r="M41557" s="1" t="s">
        <v>195582</v>
      </c>
      <c r="N41557" s="1" t="s">
        <v>195583</v>
      </c>
      <c r="O41557" s="1" t="s">
        <v>195584</v>
      </c>
      <c r="P41557" s="1" t="s">
        <v>195585</v>
      </c>
    </row>
    <row r="41558" spans="1:16" x14ac:dyDescent="0.3">
      <c r="A41558" s="1" t="s">
        <v>1610</v>
      </c>
      <c r="B41558" s="1" t="s">
        <v>195586</v>
      </c>
      <c r="C41558">
        <v>0</v>
      </c>
      <c r="D41558" s="2">
        <v>45453.919374999998</v>
      </c>
      <c r="E41558">
        <v>432621249567209</v>
      </c>
      <c r="F41558" s="1" t="s">
        <v>195587</v>
      </c>
      <c r="G41558" s="1" t="s">
        <v>195588</v>
      </c>
      <c r="H41558" s="1" t="s">
        <v>195589</v>
      </c>
      <c r="I41558" s="1" t="s">
        <v>195587</v>
      </c>
      <c r="J41558">
        <v>1</v>
      </c>
      <c r="K41558" s="1" t="s">
        <v>1654</v>
      </c>
      <c r="L41558" s="1" t="s">
        <v>195590</v>
      </c>
      <c r="M41558" s="1" t="s">
        <v>195591</v>
      </c>
      <c r="N41558" s="1" t="s">
        <v>195592</v>
      </c>
      <c r="O41558" s="1" t="s">
        <v>195593</v>
      </c>
      <c r="P41558" s="1" t="s">
        <v>195594</v>
      </c>
    </row>
    <row r="41559" spans="1:16" x14ac:dyDescent="0.3">
      <c r="A41559" s="1" t="s">
        <v>1610</v>
      </c>
      <c r="B41559" s="1" t="s">
        <v>195595</v>
      </c>
      <c r="C41559">
        <v>0</v>
      </c>
      <c r="D41559" s="2">
        <v>45453.919930555552</v>
      </c>
      <c r="E41559">
        <v>432621249571114</v>
      </c>
      <c r="F41559" s="1" t="s">
        <v>195596</v>
      </c>
      <c r="G41559" s="1" t="s">
        <v>195597</v>
      </c>
      <c r="H41559" s="1" t="s">
        <v>195598</v>
      </c>
      <c r="I41559" s="1" t="s">
        <v>195596</v>
      </c>
      <c r="J41559">
        <v>0</v>
      </c>
      <c r="K41559" s="1" t="s">
        <v>2123</v>
      </c>
      <c r="L41559" s="1" t="s">
        <v>195599</v>
      </c>
      <c r="M41559" s="1" t="s">
        <v>195600</v>
      </c>
      <c r="N41559" s="1" t="s">
        <v>195601</v>
      </c>
      <c r="O41559" s="1" t="s">
        <v>195602</v>
      </c>
      <c r="P41559" s="1" t="s">
        <v>195603</v>
      </c>
    </row>
    <row r="41560" spans="1:16" x14ac:dyDescent="0.3">
      <c r="A41560" s="1" t="s">
        <v>1610</v>
      </c>
      <c r="B41560" s="1" t="s">
        <v>195604</v>
      </c>
      <c r="C41560">
        <v>0</v>
      </c>
      <c r="D41560" s="2">
        <v>45453.918749999997</v>
      </c>
      <c r="E41560">
        <v>432621249571136</v>
      </c>
      <c r="F41560" s="1" t="s">
        <v>195605</v>
      </c>
      <c r="G41560" s="1" t="s">
        <v>195606</v>
      </c>
      <c r="H41560" s="1" t="s">
        <v>195607</v>
      </c>
      <c r="I41560" s="1" t="s">
        <v>195605</v>
      </c>
      <c r="J41560">
        <v>2</v>
      </c>
      <c r="K41560" s="1" t="s">
        <v>2153</v>
      </c>
      <c r="L41560" s="1" t="s">
        <v>195608</v>
      </c>
      <c r="M41560" s="1" t="s">
        <v>195609</v>
      </c>
      <c r="N41560" s="1" t="s">
        <v>195610</v>
      </c>
      <c r="O41560" s="1" t="s">
        <v>195611</v>
      </c>
      <c r="P41560" s="1" t="s">
        <v>195612</v>
      </c>
    </row>
    <row r="41561" spans="1:16" x14ac:dyDescent="0.3">
      <c r="A41561" s="1" t="s">
        <v>1610</v>
      </c>
      <c r="B41561" s="1" t="s">
        <v>195613</v>
      </c>
      <c r="C41561">
        <v>0</v>
      </c>
      <c r="D41561" s="2">
        <v>45453.91909722222</v>
      </c>
      <c r="E41561">
        <v>432621249571145</v>
      </c>
      <c r="F41561" s="1" t="s">
        <v>195614</v>
      </c>
      <c r="G41561" s="1" t="s">
        <v>195615</v>
      </c>
      <c r="H41561" s="1" t="s">
        <v>195616</v>
      </c>
      <c r="I41561" s="1" t="s">
        <v>195614</v>
      </c>
      <c r="J41561">
        <v>1</v>
      </c>
      <c r="K41561" s="1" t="s">
        <v>1634</v>
      </c>
      <c r="L41561" s="1" t="s">
        <v>195617</v>
      </c>
      <c r="M41561" s="1" t="s">
        <v>195618</v>
      </c>
      <c r="N41561" s="1" t="s">
        <v>195619</v>
      </c>
      <c r="O41561" s="1" t="s">
        <v>195620</v>
      </c>
      <c r="P41561" s="1" t="s">
        <v>195621</v>
      </c>
    </row>
    <row r="41562" spans="1:16" x14ac:dyDescent="0.3">
      <c r="A41562" s="1" t="s">
        <v>1610</v>
      </c>
      <c r="B41562" s="1" t="s">
        <v>195622</v>
      </c>
      <c r="C41562">
        <v>0</v>
      </c>
      <c r="D41562" s="2">
        <v>45453.919745370367</v>
      </c>
      <c r="E41562">
        <v>432621249571278</v>
      </c>
      <c r="F41562" s="1" t="s">
        <v>195623</v>
      </c>
      <c r="G41562" s="1" t="s">
        <v>195624</v>
      </c>
      <c r="H41562" s="1" t="s">
        <v>195625</v>
      </c>
      <c r="I41562" s="1" t="s">
        <v>195623</v>
      </c>
      <c r="J41562">
        <v>2</v>
      </c>
      <c r="K41562" s="1" t="s">
        <v>2133</v>
      </c>
      <c r="L41562" s="1" t="s">
        <v>195626</v>
      </c>
      <c r="M41562" s="1" t="s">
        <v>195627</v>
      </c>
      <c r="N41562" s="1" t="s">
        <v>195628</v>
      </c>
      <c r="O41562" s="1" t="s">
        <v>195629</v>
      </c>
      <c r="P41562" s="1" t="s">
        <v>195630</v>
      </c>
    </row>
    <row r="41563" spans="1:16" x14ac:dyDescent="0.3">
      <c r="A41563" s="1" t="s">
        <v>1610</v>
      </c>
      <c r="B41563" s="1" t="s">
        <v>195631</v>
      </c>
      <c r="C41563">
        <v>0</v>
      </c>
      <c r="D41563" s="2">
        <v>45453.919259259259</v>
      </c>
      <c r="E41563">
        <v>432621249571300</v>
      </c>
      <c r="F41563" s="1" t="s">
        <v>195632</v>
      </c>
      <c r="G41563" s="1" t="s">
        <v>195633</v>
      </c>
      <c r="H41563" s="1" t="s">
        <v>195634</v>
      </c>
      <c r="I41563" s="1" t="s">
        <v>195632</v>
      </c>
      <c r="J41563">
        <v>1</v>
      </c>
      <c r="K41563" s="1" t="s">
        <v>2113</v>
      </c>
      <c r="L41563" s="1" t="s">
        <v>195635</v>
      </c>
      <c r="M41563" s="1" t="s">
        <v>195636</v>
      </c>
      <c r="N41563" s="1" t="s">
        <v>195637</v>
      </c>
      <c r="O41563" s="1" t="s">
        <v>195638</v>
      </c>
      <c r="P41563" s="1" t="s">
        <v>195639</v>
      </c>
    </row>
    <row r="41564" spans="1:16" x14ac:dyDescent="0.3">
      <c r="A41564" s="1" t="s">
        <v>1610</v>
      </c>
      <c r="B41564" s="1" t="s">
        <v>195640</v>
      </c>
      <c r="C41564">
        <v>0</v>
      </c>
      <c r="D41564" s="2">
        <v>45453.918912037036</v>
      </c>
      <c r="E41564">
        <v>432621249571309</v>
      </c>
      <c r="F41564" s="1" t="s">
        <v>195641</v>
      </c>
      <c r="G41564" s="1" t="s">
        <v>195642</v>
      </c>
      <c r="H41564" s="1" t="s">
        <v>195643</v>
      </c>
      <c r="I41564" s="1" t="s">
        <v>195641</v>
      </c>
      <c r="J41564">
        <v>0</v>
      </c>
      <c r="K41564" s="1" t="s">
        <v>1654</v>
      </c>
      <c r="L41564" s="1" t="s">
        <v>195644</v>
      </c>
      <c r="M41564" s="1" t="s">
        <v>195645</v>
      </c>
      <c r="N41564" s="1" t="s">
        <v>195646</v>
      </c>
      <c r="O41564" s="1" t="s">
        <v>195647</v>
      </c>
      <c r="P41564" s="1" t="s">
        <v>195648</v>
      </c>
    </row>
    <row r="41565" spans="1:16" x14ac:dyDescent="0.3">
      <c r="A41565" s="1" t="s">
        <v>1610</v>
      </c>
      <c r="B41565" s="1" t="s">
        <v>195649</v>
      </c>
      <c r="C41565">
        <v>0</v>
      </c>
      <c r="D41565" s="2">
        <v>45453.919560185182</v>
      </c>
      <c r="E41565">
        <v>432621249571442</v>
      </c>
      <c r="F41565" s="1" t="s">
        <v>195650</v>
      </c>
      <c r="G41565" s="1" t="s">
        <v>195651</v>
      </c>
      <c r="H41565" s="1" t="s">
        <v>195652</v>
      </c>
      <c r="I41565" s="1" t="s">
        <v>195650</v>
      </c>
      <c r="J41565">
        <v>1</v>
      </c>
      <c r="K41565" s="1" t="s">
        <v>2143</v>
      </c>
      <c r="L41565" s="1" t="s">
        <v>195653</v>
      </c>
      <c r="M41565" s="1" t="s">
        <v>195654</v>
      </c>
      <c r="N41565" s="1" t="s">
        <v>195655</v>
      </c>
      <c r="O41565" s="1" t="s">
        <v>195656</v>
      </c>
      <c r="P41565" s="1" t="s">
        <v>195657</v>
      </c>
    </row>
    <row r="41566" spans="1:16" x14ac:dyDescent="0.3">
      <c r="A41566" s="1" t="s">
        <v>1610</v>
      </c>
      <c r="B41566" s="1" t="s">
        <v>195658</v>
      </c>
      <c r="C41566">
        <v>0</v>
      </c>
      <c r="D41566" s="2">
        <v>45453.919074074074</v>
      </c>
      <c r="E41566">
        <v>432621249571464</v>
      </c>
      <c r="F41566" s="1" t="s">
        <v>195659</v>
      </c>
      <c r="G41566" s="1" t="s">
        <v>195660</v>
      </c>
      <c r="H41566" s="1" t="s">
        <v>195661</v>
      </c>
      <c r="I41566" s="1" t="s">
        <v>195659</v>
      </c>
      <c r="J41566">
        <v>3</v>
      </c>
      <c r="K41566" s="1" t="s">
        <v>2123</v>
      </c>
      <c r="L41566" s="1" t="s">
        <v>195662</v>
      </c>
      <c r="M41566" s="1" t="s">
        <v>195663</v>
      </c>
      <c r="N41566" s="1" t="s">
        <v>195664</v>
      </c>
      <c r="O41566" s="1" t="s">
        <v>195665</v>
      </c>
      <c r="P41566" s="1" t="s">
        <v>195666</v>
      </c>
    </row>
    <row r="41567" spans="1:16" x14ac:dyDescent="0.3">
      <c r="A41567" s="1" t="s">
        <v>1610</v>
      </c>
      <c r="B41567" s="1" t="s">
        <v>195667</v>
      </c>
      <c r="C41567">
        <v>0</v>
      </c>
      <c r="D41567" s="2">
        <v>45453.919421296298</v>
      </c>
      <c r="E41567">
        <v>432621249571473</v>
      </c>
      <c r="F41567" s="1" t="s">
        <v>195668</v>
      </c>
      <c r="G41567" s="1" t="s">
        <v>195669</v>
      </c>
      <c r="H41567" s="1" t="s">
        <v>195670</v>
      </c>
      <c r="I41567" s="1" t="s">
        <v>195668</v>
      </c>
      <c r="J41567">
        <v>2</v>
      </c>
      <c r="K41567" s="1" t="s">
        <v>1664</v>
      </c>
      <c r="L41567" s="1" t="s">
        <v>195671</v>
      </c>
      <c r="M41567" s="1" t="s">
        <v>195672</v>
      </c>
      <c r="N41567" s="1" t="s">
        <v>195673</v>
      </c>
      <c r="O41567" s="1" t="s">
        <v>195674</v>
      </c>
      <c r="P41567" s="1" t="s">
        <v>195675</v>
      </c>
    </row>
    <row r="41568" spans="1:16" x14ac:dyDescent="0.3">
      <c r="A41568" s="1" t="s">
        <v>1610</v>
      </c>
      <c r="B41568" s="1" t="s">
        <v>195676</v>
      </c>
      <c r="C41568">
        <v>0</v>
      </c>
      <c r="D41568" s="2">
        <v>45453.920069444444</v>
      </c>
      <c r="E41568">
        <v>432621249571606</v>
      </c>
      <c r="F41568" s="1" t="s">
        <v>195677</v>
      </c>
      <c r="G41568" s="1" t="s">
        <v>195678</v>
      </c>
      <c r="H41568" s="1" t="s">
        <v>195679</v>
      </c>
      <c r="I41568" s="1" t="s">
        <v>195677</v>
      </c>
      <c r="J41568">
        <v>0</v>
      </c>
      <c r="K41568" s="1" t="s">
        <v>2153</v>
      </c>
      <c r="L41568" s="1" t="s">
        <v>195680</v>
      </c>
      <c r="M41568" s="1" t="s">
        <v>195681</v>
      </c>
      <c r="N41568" s="1" t="s">
        <v>195682</v>
      </c>
      <c r="O41568" s="1" t="s">
        <v>195683</v>
      </c>
      <c r="P41568" s="1" t="s">
        <v>195684</v>
      </c>
    </row>
    <row r="41569" spans="1:16" x14ac:dyDescent="0.3">
      <c r="A41569" s="1" t="s">
        <v>1610</v>
      </c>
      <c r="B41569" s="1" t="s">
        <v>195685</v>
      </c>
      <c r="C41569">
        <v>0</v>
      </c>
      <c r="D41569" s="2">
        <v>45453.918888888889</v>
      </c>
      <c r="E41569">
        <v>432621249571628</v>
      </c>
      <c r="F41569" s="1" t="s">
        <v>195686</v>
      </c>
      <c r="G41569" s="1" t="s">
        <v>195687</v>
      </c>
      <c r="H41569" s="1" t="s">
        <v>195688</v>
      </c>
      <c r="I41569" s="1" t="s">
        <v>195686</v>
      </c>
      <c r="J41569">
        <v>2</v>
      </c>
      <c r="K41569" s="1" t="s">
        <v>2133</v>
      </c>
      <c r="L41569" s="1" t="s">
        <v>195689</v>
      </c>
      <c r="M41569" s="1" t="s">
        <v>195690</v>
      </c>
      <c r="N41569" s="1" t="s">
        <v>195691</v>
      </c>
      <c r="O41569" s="1" t="s">
        <v>195692</v>
      </c>
      <c r="P41569" s="1" t="s">
        <v>195693</v>
      </c>
    </row>
    <row r="41570" spans="1:16" x14ac:dyDescent="0.3">
      <c r="A41570" s="1" t="s">
        <v>1610</v>
      </c>
      <c r="B41570" s="1" t="s">
        <v>195694</v>
      </c>
      <c r="C41570">
        <v>0</v>
      </c>
      <c r="D41570" s="2">
        <v>45453.919236111113</v>
      </c>
      <c r="E41570">
        <v>432621249571637</v>
      </c>
      <c r="F41570" s="1" t="s">
        <v>195695</v>
      </c>
      <c r="G41570" s="1" t="s">
        <v>195696</v>
      </c>
      <c r="H41570" s="1" t="s">
        <v>195697</v>
      </c>
      <c r="I41570" s="1" t="s">
        <v>195695</v>
      </c>
      <c r="J41570">
        <v>1</v>
      </c>
      <c r="K41570" s="1" t="s">
        <v>1644</v>
      </c>
      <c r="L41570" s="1" t="s">
        <v>195698</v>
      </c>
      <c r="M41570" s="1" t="s">
        <v>195699</v>
      </c>
      <c r="N41570" s="1" t="s">
        <v>195700</v>
      </c>
      <c r="O41570" s="1" t="s">
        <v>195701</v>
      </c>
      <c r="P41570" s="1" t="s">
        <v>195702</v>
      </c>
    </row>
    <row r="41571" spans="1:16" x14ac:dyDescent="0.3">
      <c r="A41571" s="1" t="s">
        <v>1610</v>
      </c>
      <c r="B41571" s="1" t="s">
        <v>195703</v>
      </c>
      <c r="C41571">
        <v>0</v>
      </c>
      <c r="D41571" s="2">
        <v>45453.91988425926</v>
      </c>
      <c r="E41571">
        <v>432621249571770</v>
      </c>
      <c r="F41571" s="1" t="s">
        <v>195704</v>
      </c>
      <c r="G41571" s="1" t="s">
        <v>195705</v>
      </c>
      <c r="H41571" s="1" t="s">
        <v>195706</v>
      </c>
      <c r="I41571" s="1" t="s">
        <v>195704</v>
      </c>
      <c r="J41571">
        <v>2</v>
      </c>
      <c r="K41571" s="1" t="s">
        <v>2113</v>
      </c>
      <c r="L41571" s="1" t="s">
        <v>195707</v>
      </c>
      <c r="M41571" s="1" t="s">
        <v>195708</v>
      </c>
      <c r="N41571" s="1" t="s">
        <v>195709</v>
      </c>
      <c r="O41571" s="1" t="s">
        <v>195710</v>
      </c>
      <c r="P41571" s="1" t="s">
        <v>195711</v>
      </c>
    </row>
    <row r="41572" spans="1:16" x14ac:dyDescent="0.3">
      <c r="A41572" s="1" t="s">
        <v>1610</v>
      </c>
      <c r="B41572" s="1" t="s">
        <v>195712</v>
      </c>
      <c r="C41572">
        <v>0</v>
      </c>
      <c r="D41572" s="2">
        <v>45453.919398148151</v>
      </c>
      <c r="E41572">
        <v>432621249571792</v>
      </c>
      <c r="F41572" s="1" t="s">
        <v>195713</v>
      </c>
      <c r="G41572" s="1" t="s">
        <v>195714</v>
      </c>
      <c r="H41572" s="1" t="s">
        <v>195715</v>
      </c>
      <c r="I41572" s="1" t="s">
        <v>195713</v>
      </c>
      <c r="J41572">
        <v>1</v>
      </c>
      <c r="K41572" s="1" t="s">
        <v>2143</v>
      </c>
      <c r="L41572" s="1" t="s">
        <v>195716</v>
      </c>
      <c r="M41572" s="1" t="s">
        <v>195717</v>
      </c>
      <c r="N41572" s="1" t="s">
        <v>195718</v>
      </c>
      <c r="O41572" s="1" t="s">
        <v>195719</v>
      </c>
      <c r="P41572" s="1" t="s">
        <v>195720</v>
      </c>
    </row>
    <row r="41573" spans="1:16" x14ac:dyDescent="0.3">
      <c r="A41573" s="1" t="s">
        <v>1610</v>
      </c>
      <c r="B41573" s="1" t="s">
        <v>195721</v>
      </c>
      <c r="C41573">
        <v>0</v>
      </c>
      <c r="D41573" s="2">
        <v>45453.919050925928</v>
      </c>
      <c r="E41573">
        <v>432621249571801</v>
      </c>
      <c r="F41573" s="1" t="s">
        <v>195722</v>
      </c>
      <c r="G41573" s="1" t="s">
        <v>195723</v>
      </c>
      <c r="H41573" s="1" t="s">
        <v>195724</v>
      </c>
      <c r="I41573" s="1" t="s">
        <v>195722</v>
      </c>
      <c r="J41573">
        <v>0</v>
      </c>
      <c r="K41573" s="1" t="s">
        <v>1624</v>
      </c>
      <c r="L41573" s="1" t="s">
        <v>195725</v>
      </c>
      <c r="M41573" s="1" t="s">
        <v>195726</v>
      </c>
      <c r="N41573" s="1" t="s">
        <v>195727</v>
      </c>
      <c r="O41573" s="1" t="s">
        <v>195728</v>
      </c>
      <c r="P41573" s="1" t="s">
        <v>195729</v>
      </c>
    </row>
    <row r="41574" spans="1:16" x14ac:dyDescent="0.3">
      <c r="A41574" s="1" t="s">
        <v>1610</v>
      </c>
      <c r="B41574" s="1" t="s">
        <v>195730</v>
      </c>
      <c r="C41574">
        <v>0</v>
      </c>
      <c r="D41574" s="2">
        <v>45453.919699074075</v>
      </c>
      <c r="E41574">
        <v>432621249571934</v>
      </c>
      <c r="F41574" s="1" t="s">
        <v>195731</v>
      </c>
      <c r="G41574" s="1" t="s">
        <v>195732</v>
      </c>
      <c r="H41574" s="1" t="s">
        <v>195733</v>
      </c>
      <c r="I41574" s="1" t="s">
        <v>195731</v>
      </c>
      <c r="J41574">
        <v>1</v>
      </c>
      <c r="K41574" s="1" t="s">
        <v>2123</v>
      </c>
      <c r="L41574" s="1" t="s">
        <v>195734</v>
      </c>
      <c r="M41574" s="1" t="s">
        <v>195735</v>
      </c>
      <c r="N41574" s="1" t="s">
        <v>195736</v>
      </c>
      <c r="O41574" s="1" t="s">
        <v>195737</v>
      </c>
      <c r="P41574" s="1" t="s">
        <v>195738</v>
      </c>
    </row>
    <row r="41575" spans="1:16" x14ac:dyDescent="0.3">
      <c r="A41575" s="1" t="s">
        <v>1610</v>
      </c>
      <c r="B41575" s="1" t="s">
        <v>195739</v>
      </c>
      <c r="C41575">
        <v>0</v>
      </c>
      <c r="D41575" s="2">
        <v>45453.919212962966</v>
      </c>
      <c r="E41575">
        <v>432621249571956</v>
      </c>
      <c r="F41575" s="1" t="s">
        <v>195740</v>
      </c>
      <c r="G41575" s="1" t="s">
        <v>195741</v>
      </c>
      <c r="H41575" s="1" t="s">
        <v>195742</v>
      </c>
      <c r="I41575" s="1" t="s">
        <v>195740</v>
      </c>
      <c r="J41575">
        <v>3</v>
      </c>
      <c r="K41575" s="1" t="s">
        <v>2153</v>
      </c>
      <c r="L41575" s="1" t="s">
        <v>195743</v>
      </c>
      <c r="M41575" s="1" t="s">
        <v>195744</v>
      </c>
      <c r="N41575" s="1" t="s">
        <v>195745</v>
      </c>
      <c r="O41575" s="1" t="s">
        <v>195746</v>
      </c>
      <c r="P41575" s="1" t="s">
        <v>195747</v>
      </c>
    </row>
    <row r="41576" spans="1:16" x14ac:dyDescent="0.3">
      <c r="A41576" s="1" t="s">
        <v>1610</v>
      </c>
      <c r="B41576" s="1" t="s">
        <v>195748</v>
      </c>
      <c r="C41576">
        <v>0</v>
      </c>
      <c r="D41576" s="2">
        <v>45453.918865740743</v>
      </c>
      <c r="E41576">
        <v>432621249571965</v>
      </c>
      <c r="F41576" s="1" t="s">
        <v>195749</v>
      </c>
      <c r="G41576" s="1" t="s">
        <v>195750</v>
      </c>
      <c r="H41576" s="1" t="s">
        <v>195751</v>
      </c>
      <c r="I41576" s="1" t="s">
        <v>195749</v>
      </c>
      <c r="J41576">
        <v>2</v>
      </c>
      <c r="K41576" s="1" t="s">
        <v>1634</v>
      </c>
      <c r="L41576" s="1" t="s">
        <v>195752</v>
      </c>
      <c r="M41576" s="1" t="s">
        <v>195753</v>
      </c>
      <c r="N41576" s="1" t="s">
        <v>195754</v>
      </c>
      <c r="O41576" s="1" t="s">
        <v>195755</v>
      </c>
      <c r="P41576" s="1" t="s">
        <v>195756</v>
      </c>
    </row>
    <row r="41577" spans="1:16" x14ac:dyDescent="0.3">
      <c r="A41577" s="1" t="s">
        <v>1610</v>
      </c>
      <c r="B41577" s="1" t="s">
        <v>195757</v>
      </c>
      <c r="C41577">
        <v>0</v>
      </c>
      <c r="D41577" s="2">
        <v>45453.91951388889</v>
      </c>
      <c r="E41577">
        <v>432621249572098</v>
      </c>
      <c r="F41577" s="1" t="s">
        <v>195758</v>
      </c>
      <c r="G41577" s="1" t="s">
        <v>195759</v>
      </c>
      <c r="H41577" s="1" t="s">
        <v>195760</v>
      </c>
      <c r="I41577" s="1" t="s">
        <v>195758</v>
      </c>
      <c r="J41577">
        <v>0</v>
      </c>
      <c r="K41577" s="1" t="s">
        <v>2133</v>
      </c>
      <c r="L41577" s="1" t="s">
        <v>195761</v>
      </c>
      <c r="M41577" s="1" t="s">
        <v>195762</v>
      </c>
      <c r="N41577" s="1" t="s">
        <v>195763</v>
      </c>
      <c r="O41577" s="1" t="s">
        <v>195764</v>
      </c>
      <c r="P41577" s="1" t="s">
        <v>195765</v>
      </c>
    </row>
    <row r="41578" spans="1:16" x14ac:dyDescent="0.3">
      <c r="A41578" s="1" t="s">
        <v>1610</v>
      </c>
      <c r="B41578" s="1" t="s">
        <v>195766</v>
      </c>
      <c r="C41578">
        <v>0</v>
      </c>
      <c r="D41578" s="2">
        <v>45453.919027777774</v>
      </c>
      <c r="E41578">
        <v>432621249572120</v>
      </c>
      <c r="F41578" s="1" t="s">
        <v>195767</v>
      </c>
      <c r="G41578" s="1" t="s">
        <v>195768</v>
      </c>
      <c r="H41578" s="1" t="s">
        <v>195769</v>
      </c>
      <c r="I41578" s="1" t="s">
        <v>195767</v>
      </c>
      <c r="J41578">
        <v>2</v>
      </c>
      <c r="K41578" s="1" t="s">
        <v>2113</v>
      </c>
      <c r="L41578" s="1" t="s">
        <v>195770</v>
      </c>
      <c r="M41578" s="1" t="s">
        <v>195771</v>
      </c>
      <c r="N41578" s="1" t="s">
        <v>195772</v>
      </c>
      <c r="O41578" s="1" t="s">
        <v>195773</v>
      </c>
      <c r="P41578" s="1" t="s">
        <v>195774</v>
      </c>
    </row>
    <row r="41579" spans="1:16" x14ac:dyDescent="0.3">
      <c r="A41579" s="1" t="s">
        <v>1610</v>
      </c>
      <c r="B41579" s="1" t="s">
        <v>195775</v>
      </c>
      <c r="C41579">
        <v>0</v>
      </c>
      <c r="D41579" s="2">
        <v>45453.919374999998</v>
      </c>
      <c r="E41579">
        <v>432621249572129</v>
      </c>
      <c r="F41579" s="1" t="s">
        <v>195776</v>
      </c>
      <c r="G41579" s="1" t="s">
        <v>195777</v>
      </c>
      <c r="H41579" s="1" t="s">
        <v>195778</v>
      </c>
      <c r="I41579" s="1" t="s">
        <v>195776</v>
      </c>
      <c r="J41579">
        <v>1</v>
      </c>
      <c r="K41579" s="1" t="s">
        <v>1654</v>
      </c>
      <c r="L41579" s="1" t="s">
        <v>195779</v>
      </c>
      <c r="M41579" s="1" t="s">
        <v>195780</v>
      </c>
      <c r="N41579" s="1" t="s">
        <v>195781</v>
      </c>
      <c r="O41579" s="1" t="s">
        <v>195782</v>
      </c>
      <c r="P41579" s="1" t="s">
        <v>195783</v>
      </c>
    </row>
    <row r="41580" spans="1:16" x14ac:dyDescent="0.3">
      <c r="A41580" s="1" t="s">
        <v>1610</v>
      </c>
      <c r="B41580" s="1" t="s">
        <v>195784</v>
      </c>
      <c r="C41580">
        <v>0</v>
      </c>
      <c r="D41580" s="2">
        <v>45453.920023148145</v>
      </c>
      <c r="E41580">
        <v>432621249572262</v>
      </c>
      <c r="F41580" s="1" t="s">
        <v>195785</v>
      </c>
      <c r="G41580" s="1" t="s">
        <v>195786</v>
      </c>
      <c r="H41580" s="1" t="s">
        <v>195787</v>
      </c>
      <c r="I41580" s="1" t="s">
        <v>195785</v>
      </c>
      <c r="J41580">
        <v>2</v>
      </c>
      <c r="K41580" s="1" t="s">
        <v>2143</v>
      </c>
      <c r="L41580" s="1" t="s">
        <v>195788</v>
      </c>
      <c r="M41580" s="1" t="s">
        <v>195789</v>
      </c>
      <c r="N41580" s="1" t="s">
        <v>195790</v>
      </c>
      <c r="O41580" s="1" t="s">
        <v>195791</v>
      </c>
      <c r="P41580" s="1" t="s">
        <v>195792</v>
      </c>
    </row>
    <row r="41581" spans="1:16" x14ac:dyDescent="0.3">
      <c r="A41581" s="1" t="s">
        <v>1610</v>
      </c>
      <c r="B41581" s="1" t="s">
        <v>195793</v>
      </c>
      <c r="C41581">
        <v>0</v>
      </c>
      <c r="D41581" s="2">
        <v>45453.918842592589</v>
      </c>
      <c r="E41581">
        <v>432621249572284</v>
      </c>
      <c r="F41581" s="1" t="s">
        <v>195794</v>
      </c>
      <c r="G41581" s="1" t="s">
        <v>195795</v>
      </c>
      <c r="H41581" s="1" t="s">
        <v>195796</v>
      </c>
      <c r="I41581" s="1" t="s">
        <v>195794</v>
      </c>
      <c r="J41581">
        <v>1</v>
      </c>
      <c r="K41581" s="1" t="s">
        <v>2123</v>
      </c>
      <c r="L41581" s="1" t="s">
        <v>195797</v>
      </c>
      <c r="M41581" s="1" t="s">
        <v>195798</v>
      </c>
      <c r="N41581" s="1" t="s">
        <v>195799</v>
      </c>
      <c r="O41581" s="1" t="s">
        <v>195800</v>
      </c>
      <c r="P41581" s="1" t="s">
        <v>195801</v>
      </c>
    </row>
    <row r="41582" spans="1:16" x14ac:dyDescent="0.3">
      <c r="A41582" s="1" t="s">
        <v>1610</v>
      </c>
      <c r="B41582" s="1" t="s">
        <v>195802</v>
      </c>
      <c r="C41582">
        <v>0</v>
      </c>
      <c r="D41582" s="2">
        <v>45453.920023148145</v>
      </c>
      <c r="E41582">
        <v>432621249567342</v>
      </c>
      <c r="F41582" s="1" t="s">
        <v>195803</v>
      </c>
      <c r="G41582" s="1" t="s">
        <v>195804</v>
      </c>
      <c r="H41582" s="1" t="s">
        <v>195805</v>
      </c>
      <c r="I41582" s="1" t="s">
        <v>195803</v>
      </c>
      <c r="J41582">
        <v>2</v>
      </c>
      <c r="K41582" s="1" t="s">
        <v>2143</v>
      </c>
      <c r="L41582" s="1" t="s">
        <v>195806</v>
      </c>
      <c r="M41582" s="1" t="s">
        <v>195807</v>
      </c>
      <c r="N41582" s="1" t="s">
        <v>195808</v>
      </c>
      <c r="O41582" s="1" t="s">
        <v>195809</v>
      </c>
      <c r="P41582" s="1" t="s">
        <v>195810</v>
      </c>
    </row>
    <row r="41583" spans="1:16" x14ac:dyDescent="0.3">
      <c r="A41583" s="1" t="s">
        <v>1610</v>
      </c>
      <c r="B41583" s="1" t="s">
        <v>195811</v>
      </c>
      <c r="C41583">
        <v>0</v>
      </c>
      <c r="D41583" s="2">
        <v>45453.918842592589</v>
      </c>
      <c r="E41583">
        <v>432621249567364</v>
      </c>
      <c r="F41583" s="1" t="s">
        <v>195812</v>
      </c>
      <c r="G41583" s="1" t="s">
        <v>195813</v>
      </c>
      <c r="H41583" s="1" t="s">
        <v>195814</v>
      </c>
      <c r="I41583" s="1" t="s">
        <v>195812</v>
      </c>
      <c r="J41583">
        <v>1</v>
      </c>
      <c r="K41583" s="1" t="s">
        <v>2123</v>
      </c>
      <c r="L41583" s="1" t="s">
        <v>195815</v>
      </c>
      <c r="M41583" s="1" t="s">
        <v>195816</v>
      </c>
      <c r="N41583" s="1" t="s">
        <v>195817</v>
      </c>
      <c r="O41583" s="1" t="s">
        <v>195818</v>
      </c>
      <c r="P41583" s="1" t="s">
        <v>195819</v>
      </c>
    </row>
    <row r="41584" spans="1:16" x14ac:dyDescent="0.3">
      <c r="A41584" s="1" t="s">
        <v>1610</v>
      </c>
      <c r="B41584" s="1" t="s">
        <v>195820</v>
      </c>
      <c r="C41584">
        <v>0</v>
      </c>
      <c r="D41584" s="2">
        <v>45453.919189814813</v>
      </c>
      <c r="E41584">
        <v>432621249567373</v>
      </c>
      <c r="F41584" s="1" t="s">
        <v>195821</v>
      </c>
      <c r="G41584" s="1" t="s">
        <v>195822</v>
      </c>
      <c r="H41584" s="1" t="s">
        <v>195823</v>
      </c>
      <c r="I41584" s="1" t="s">
        <v>195821</v>
      </c>
      <c r="J41584">
        <v>0</v>
      </c>
      <c r="K41584" s="1" t="s">
        <v>1664</v>
      </c>
      <c r="L41584" s="1" t="s">
        <v>195824</v>
      </c>
      <c r="M41584" s="1" t="s">
        <v>195825</v>
      </c>
      <c r="N41584" s="1" t="s">
        <v>195826</v>
      </c>
      <c r="O41584" s="1" t="s">
        <v>195827</v>
      </c>
      <c r="P41584" s="1" t="s">
        <v>195828</v>
      </c>
    </row>
    <row r="41585" spans="1:16" x14ac:dyDescent="0.3">
      <c r="A41585" s="1" t="s">
        <v>1610</v>
      </c>
      <c r="B41585" s="1" t="s">
        <v>195829</v>
      </c>
      <c r="C41585">
        <v>0</v>
      </c>
      <c r="D41585" s="2">
        <v>45453.91988425926</v>
      </c>
      <c r="E41585">
        <v>432621249566850</v>
      </c>
      <c r="F41585" s="1" t="s">
        <v>195830</v>
      </c>
      <c r="G41585" s="1" t="s">
        <v>195831</v>
      </c>
      <c r="H41585" s="1" t="s">
        <v>195832</v>
      </c>
      <c r="I41585" s="1" t="s">
        <v>195830</v>
      </c>
      <c r="J41585">
        <v>2</v>
      </c>
      <c r="K41585" s="1" t="s">
        <v>2113</v>
      </c>
      <c r="L41585" s="1" t="s">
        <v>195833</v>
      </c>
      <c r="M41585" s="1" t="s">
        <v>195834</v>
      </c>
      <c r="N41585" s="1" t="s">
        <v>195835</v>
      </c>
      <c r="O41585" s="1" t="s">
        <v>195836</v>
      </c>
      <c r="P41585" s="1" t="s">
        <v>195837</v>
      </c>
    </row>
    <row r="41586" spans="1:16" x14ac:dyDescent="0.3">
      <c r="A41586" s="1" t="s">
        <v>1610</v>
      </c>
      <c r="B41586" s="1" t="s">
        <v>195838</v>
      </c>
      <c r="C41586">
        <v>0</v>
      </c>
      <c r="D41586" s="2">
        <v>45453.91983796296</v>
      </c>
      <c r="E41586">
        <v>432621249567506</v>
      </c>
      <c r="F41586" s="1" t="s">
        <v>195839</v>
      </c>
      <c r="G41586" s="1" t="s">
        <v>195840</v>
      </c>
      <c r="H41586" s="1" t="s">
        <v>195841</v>
      </c>
      <c r="I41586" s="1" t="s">
        <v>195839</v>
      </c>
      <c r="J41586">
        <v>1</v>
      </c>
      <c r="K41586" s="1" t="s">
        <v>2153</v>
      </c>
      <c r="L41586" s="1" t="s">
        <v>195842</v>
      </c>
      <c r="M41586" s="1" t="s">
        <v>195843</v>
      </c>
      <c r="N41586" s="1" t="s">
        <v>195844</v>
      </c>
      <c r="O41586" s="1" t="s">
        <v>195845</v>
      </c>
      <c r="P41586" s="1" t="s">
        <v>195846</v>
      </c>
    </row>
    <row r="41587" spans="1:16" x14ac:dyDescent="0.3">
      <c r="A41587" s="1" t="s">
        <v>1610</v>
      </c>
      <c r="B41587" s="1" t="s">
        <v>195847</v>
      </c>
      <c r="C41587">
        <v>0</v>
      </c>
      <c r="D41587" s="2">
        <v>45453.919351851851</v>
      </c>
      <c r="E41587">
        <v>432621249567528</v>
      </c>
      <c r="F41587" s="1" t="s">
        <v>195848</v>
      </c>
      <c r="G41587" s="1" t="s">
        <v>195849</v>
      </c>
      <c r="H41587" s="1" t="s">
        <v>195850</v>
      </c>
      <c r="I41587" s="1" t="s">
        <v>195848</v>
      </c>
      <c r="J41587">
        <v>3</v>
      </c>
      <c r="K41587" s="1" t="s">
        <v>2133</v>
      </c>
      <c r="L41587" s="1" t="s">
        <v>195851</v>
      </c>
      <c r="M41587" s="1" t="s">
        <v>195852</v>
      </c>
      <c r="N41587" s="1" t="s">
        <v>195853</v>
      </c>
      <c r="O41587" s="1" t="s">
        <v>195854</v>
      </c>
      <c r="P41587" s="1" t="s">
        <v>195855</v>
      </c>
    </row>
    <row r="41588" spans="1:16" x14ac:dyDescent="0.3">
      <c r="A41588" s="1" t="s">
        <v>1610</v>
      </c>
      <c r="B41588" s="1" t="s">
        <v>195856</v>
      </c>
      <c r="C41588">
        <v>0</v>
      </c>
      <c r="D41588" s="2">
        <v>45453.919004629628</v>
      </c>
      <c r="E41588">
        <v>432621249567537</v>
      </c>
      <c r="F41588" s="1" t="s">
        <v>195857</v>
      </c>
      <c r="G41588" s="1" t="s">
        <v>195858</v>
      </c>
      <c r="H41588" s="1" t="s">
        <v>195859</v>
      </c>
      <c r="I41588" s="1" t="s">
        <v>195857</v>
      </c>
      <c r="J41588">
        <v>2</v>
      </c>
      <c r="K41588" s="1" t="s">
        <v>1644</v>
      </c>
      <c r="L41588" s="1" t="s">
        <v>195860</v>
      </c>
      <c r="M41588" s="1" t="s">
        <v>195861</v>
      </c>
      <c r="N41588" s="1" t="s">
        <v>195862</v>
      </c>
      <c r="O41588" s="1" t="s">
        <v>195863</v>
      </c>
      <c r="P41588" s="1" t="s">
        <v>195864</v>
      </c>
    </row>
    <row r="41589" spans="1:16" x14ac:dyDescent="0.3">
      <c r="A41589" s="1" t="s">
        <v>1610</v>
      </c>
      <c r="B41589" s="1" t="s">
        <v>195865</v>
      </c>
      <c r="C41589">
        <v>0</v>
      </c>
      <c r="D41589" s="2">
        <v>45453.919398148151</v>
      </c>
      <c r="E41589">
        <v>432621249566872</v>
      </c>
      <c r="F41589" s="1" t="s">
        <v>195866</v>
      </c>
      <c r="G41589" s="1" t="s">
        <v>195867</v>
      </c>
      <c r="H41589" s="1" t="s">
        <v>195868</v>
      </c>
      <c r="I41589" s="1" t="s">
        <v>195866</v>
      </c>
      <c r="J41589">
        <v>1</v>
      </c>
      <c r="K41589" s="1" t="s">
        <v>2143</v>
      </c>
      <c r="L41589" s="1" t="s">
        <v>195869</v>
      </c>
      <c r="M41589" s="1" t="s">
        <v>195870</v>
      </c>
      <c r="N41589" s="1" t="s">
        <v>195871</v>
      </c>
      <c r="O41589" s="1" t="s">
        <v>195872</v>
      </c>
      <c r="P41589" s="1" t="s">
        <v>195873</v>
      </c>
    </row>
    <row r="41590" spans="1:16" x14ac:dyDescent="0.3">
      <c r="A41590" s="1" t="s">
        <v>1610</v>
      </c>
      <c r="B41590" s="1" t="s">
        <v>195874</v>
      </c>
      <c r="C41590">
        <v>0</v>
      </c>
      <c r="D41590" s="2">
        <v>45453.919652777775</v>
      </c>
      <c r="E41590">
        <v>432621249567670</v>
      </c>
      <c r="F41590" s="1" t="s">
        <v>195875</v>
      </c>
      <c r="G41590" s="1" t="s">
        <v>195876</v>
      </c>
      <c r="H41590" s="1" t="s">
        <v>195877</v>
      </c>
      <c r="I41590" s="1" t="s">
        <v>195875</v>
      </c>
      <c r="J41590">
        <v>0</v>
      </c>
      <c r="K41590" s="1" t="s">
        <v>2113</v>
      </c>
      <c r="L41590" s="1" t="s">
        <v>195878</v>
      </c>
      <c r="M41590" s="1" t="s">
        <v>195879</v>
      </c>
      <c r="N41590" s="1" t="s">
        <v>195880</v>
      </c>
      <c r="O41590" s="1" t="s">
        <v>195881</v>
      </c>
      <c r="P41590" s="1" t="s">
        <v>195882</v>
      </c>
    </row>
    <row r="41591" spans="1:16" x14ac:dyDescent="0.3">
      <c r="A41591" s="1" t="s">
        <v>1610</v>
      </c>
      <c r="B41591" s="1" t="s">
        <v>195883</v>
      </c>
      <c r="C41591">
        <v>0</v>
      </c>
      <c r="D41591" s="2">
        <v>45453.919166666667</v>
      </c>
      <c r="E41591">
        <v>432621249567692</v>
      </c>
      <c r="F41591" s="1" t="s">
        <v>195884</v>
      </c>
      <c r="G41591" s="1" t="s">
        <v>195885</v>
      </c>
      <c r="H41591" s="1" t="s">
        <v>195886</v>
      </c>
      <c r="I41591" s="1" t="s">
        <v>195884</v>
      </c>
      <c r="J41591">
        <v>2</v>
      </c>
      <c r="K41591" s="1" t="s">
        <v>2143</v>
      </c>
      <c r="L41591" s="1" t="s">
        <v>195887</v>
      </c>
      <c r="M41591" s="1" t="s">
        <v>195888</v>
      </c>
      <c r="N41591" s="1" t="s">
        <v>195889</v>
      </c>
      <c r="O41591" s="1" t="s">
        <v>195890</v>
      </c>
      <c r="P41591" s="1" t="s">
        <v>195891</v>
      </c>
    </row>
    <row r="41592" spans="1:16" x14ac:dyDescent="0.3">
      <c r="A41592" s="1" t="s">
        <v>1610</v>
      </c>
      <c r="B41592" s="1" t="s">
        <v>195892</v>
      </c>
      <c r="C41592">
        <v>0</v>
      </c>
      <c r="D41592" s="2">
        <v>45453.918819444443</v>
      </c>
      <c r="E41592">
        <v>432621249567701</v>
      </c>
      <c r="F41592" s="1" t="s">
        <v>195893</v>
      </c>
      <c r="G41592" s="1" t="s">
        <v>195894</v>
      </c>
      <c r="H41592" s="1" t="s">
        <v>195895</v>
      </c>
      <c r="I41592" s="1" t="s">
        <v>195893</v>
      </c>
      <c r="J41592">
        <v>1</v>
      </c>
      <c r="K41592" s="1" t="s">
        <v>1624</v>
      </c>
      <c r="L41592" s="1" t="s">
        <v>195896</v>
      </c>
      <c r="M41592" s="1" t="s">
        <v>195897</v>
      </c>
      <c r="N41592" s="1" t="s">
        <v>195898</v>
      </c>
      <c r="O41592" s="1" t="s">
        <v>195899</v>
      </c>
      <c r="P41592" s="1" t="s">
        <v>195900</v>
      </c>
    </row>
    <row r="41593" spans="1:16" x14ac:dyDescent="0.3">
      <c r="A41593" s="1" t="s">
        <v>1610</v>
      </c>
      <c r="B41593" s="1" t="s">
        <v>195901</v>
      </c>
      <c r="C41593">
        <v>0</v>
      </c>
      <c r="D41593" s="2">
        <v>45453.919050925928</v>
      </c>
      <c r="E41593">
        <v>432621249566881</v>
      </c>
      <c r="F41593" s="1" t="s">
        <v>195902</v>
      </c>
      <c r="G41593" s="1" t="s">
        <v>195903</v>
      </c>
      <c r="H41593" s="1" t="s">
        <v>195904</v>
      </c>
      <c r="I41593" s="1" t="s">
        <v>195902</v>
      </c>
      <c r="J41593">
        <v>0</v>
      </c>
      <c r="K41593" s="1" t="s">
        <v>1624</v>
      </c>
      <c r="L41593" s="1" t="s">
        <v>195905</v>
      </c>
      <c r="M41593" s="1" t="s">
        <v>195906</v>
      </c>
      <c r="N41593" s="1" t="s">
        <v>195907</v>
      </c>
      <c r="O41593" s="1" t="s">
        <v>195908</v>
      </c>
      <c r="P41593" s="1" t="s">
        <v>195909</v>
      </c>
    </row>
    <row r="41594" spans="1:16" x14ac:dyDescent="0.3">
      <c r="A41594" s="1" t="s">
        <v>25</v>
      </c>
      <c r="B41594" s="1" t="s">
        <v>195910</v>
      </c>
      <c r="C41594">
        <v>0</v>
      </c>
      <c r="D41594" s="2">
        <v>46038.813275462962</v>
      </c>
      <c r="E41594">
        <v>1258668329649420</v>
      </c>
      <c r="F41594" s="1" t="s">
        <v>126</v>
      </c>
      <c r="G41594" s="1" t="s">
        <v>195911</v>
      </c>
      <c r="H41594" s="1" t="s">
        <v>195912</v>
      </c>
      <c r="I41594" s="1" t="s">
        <v>126</v>
      </c>
      <c r="J41594">
        <v>11</v>
      </c>
      <c r="K41594" s="1" t="s">
        <v>129</v>
      </c>
      <c r="L41594" s="1" t="s">
        <v>195913</v>
      </c>
      <c r="M41594" s="1" t="s">
        <v>195914</v>
      </c>
      <c r="N41594" s="1" t="s">
        <v>195915</v>
      </c>
      <c r="O41594" s="1" t="s">
        <v>195916</v>
      </c>
      <c r="P41594" s="1" t="s">
        <v>195917</v>
      </c>
    </row>
    <row r="41595" spans="1:16" x14ac:dyDescent="0.3">
      <c r="A41595" s="1" t="s">
        <v>345</v>
      </c>
      <c r="B41595" s="1" t="s">
        <v>195918</v>
      </c>
      <c r="C41595">
        <v>1</v>
      </c>
      <c r="D41595" s="2"/>
      <c r="E41595">
        <v>1291629906328956</v>
      </c>
      <c r="F41595" s="1" t="s">
        <v>760</v>
      </c>
      <c r="G41595" s="1" t="s">
        <v>19</v>
      </c>
      <c r="H41595" s="1" t="s">
        <v>18</v>
      </c>
      <c r="I41595" s="1" t="s">
        <v>19</v>
      </c>
      <c r="J41595">
        <v>0</v>
      </c>
      <c r="K41595" s="1" t="s">
        <v>19</v>
      </c>
      <c r="L41595" s="1" t="s">
        <v>195919</v>
      </c>
      <c r="M41595" s="1" t="s">
        <v>195920</v>
      </c>
      <c r="N41595" s="1" t="s">
        <v>19</v>
      </c>
      <c r="O41595" s="1" t="s">
        <v>347</v>
      </c>
      <c r="P41595" s="1" t="s">
        <v>195921</v>
      </c>
    </row>
    <row r="41596" spans="1:16" x14ac:dyDescent="0.3">
      <c r="A41596" s="1" t="s">
        <v>16</v>
      </c>
      <c r="B41596" s="1" t="s">
        <v>195922</v>
      </c>
      <c r="C41596">
        <v>1</v>
      </c>
      <c r="D41596" s="2">
        <v>45938.423344907409</v>
      </c>
      <c r="E41596">
        <v>1266758132150719</v>
      </c>
      <c r="F41596" s="1" t="s">
        <v>715</v>
      </c>
      <c r="G41596" s="1" t="s">
        <v>195923</v>
      </c>
      <c r="H41596" s="1" t="s">
        <v>18</v>
      </c>
      <c r="I41596" s="1" t="s">
        <v>19</v>
      </c>
      <c r="J41596">
        <v>0</v>
      </c>
      <c r="K41596" s="1" t="s">
        <v>717</v>
      </c>
      <c r="L41596" s="1" t="s">
        <v>19</v>
      </c>
      <c r="M41596" s="1" t="s">
        <v>195924</v>
      </c>
      <c r="N41596" s="1" t="s">
        <v>19</v>
      </c>
      <c r="O41596" s="1" t="s">
        <v>195925</v>
      </c>
      <c r="P41596" s="1" t="s">
        <v>195926</v>
      </c>
    </row>
    <row r="41597" spans="1:16" x14ac:dyDescent="0.3">
      <c r="A41597" s="1" t="s">
        <v>16</v>
      </c>
      <c r="B41597" s="1" t="s">
        <v>195927</v>
      </c>
      <c r="C41597">
        <v>0</v>
      </c>
      <c r="D41597" s="2">
        <v>46042.077349537038</v>
      </c>
      <c r="E41597">
        <v>1195746639352165</v>
      </c>
      <c r="F41597" s="1" t="s">
        <v>186</v>
      </c>
      <c r="G41597" s="1" t="s">
        <v>195928</v>
      </c>
      <c r="H41597" s="1" t="s">
        <v>18</v>
      </c>
      <c r="I41597" s="1" t="s">
        <v>19</v>
      </c>
      <c r="J41597">
        <v>10</v>
      </c>
      <c r="K41597" s="1" t="s">
        <v>188</v>
      </c>
      <c r="L41597" s="1" t="s">
        <v>19</v>
      </c>
      <c r="M41597" s="1" t="s">
        <v>195929</v>
      </c>
      <c r="N41597" s="1" t="s">
        <v>19</v>
      </c>
      <c r="O41597" s="1" t="s">
        <v>195930</v>
      </c>
      <c r="P41597" s="1" t="s">
        <v>195931</v>
      </c>
    </row>
    <row r="41598" spans="1:16" x14ac:dyDescent="0.3">
      <c r="A41598" s="1" t="s">
        <v>678</v>
      </c>
      <c r="B41598" s="1" t="s">
        <v>195932</v>
      </c>
      <c r="C41598">
        <v>0</v>
      </c>
      <c r="D41598" s="2">
        <v>46008.834340277775</v>
      </c>
      <c r="E41598">
        <v>1295560785948375</v>
      </c>
      <c r="F41598" s="1" t="s">
        <v>2955</v>
      </c>
      <c r="G41598" s="1" t="s">
        <v>19</v>
      </c>
      <c r="H41598" s="1" t="s">
        <v>18</v>
      </c>
      <c r="I41598" s="1" t="s">
        <v>19</v>
      </c>
      <c r="J41598">
        <v>1</v>
      </c>
      <c r="K41598" s="1" t="s">
        <v>2956</v>
      </c>
      <c r="L41598" s="1" t="s">
        <v>195933</v>
      </c>
      <c r="M41598" s="1" t="s">
        <v>195934</v>
      </c>
      <c r="N41598" s="1" t="s">
        <v>19</v>
      </c>
      <c r="O41598" s="1" t="s">
        <v>195935</v>
      </c>
      <c r="P41598" s="1" t="s">
        <v>195936</v>
      </c>
    </row>
    <row r="41599" spans="1:16" x14ac:dyDescent="0.3">
      <c r="A41599" s="1" t="s">
        <v>25</v>
      </c>
      <c r="B41599" s="1" t="s">
        <v>195937</v>
      </c>
      <c r="C41599">
        <v>0</v>
      </c>
      <c r="D41599" s="2">
        <v>46041.567777777775</v>
      </c>
      <c r="E41599">
        <v>1.22188221872376E+17</v>
      </c>
      <c r="F41599" s="1" t="s">
        <v>45</v>
      </c>
      <c r="G41599" s="1" t="s">
        <v>195938</v>
      </c>
      <c r="H41599" s="1" t="s">
        <v>195939</v>
      </c>
      <c r="I41599" s="1" t="s">
        <v>45</v>
      </c>
      <c r="J41599">
        <v>0</v>
      </c>
      <c r="K41599" s="1" t="s">
        <v>48</v>
      </c>
      <c r="L41599" s="1" t="s">
        <v>195940</v>
      </c>
      <c r="M41599" s="1" t="s">
        <v>195941</v>
      </c>
      <c r="N41599" s="1" t="s">
        <v>195942</v>
      </c>
      <c r="O41599" s="1" t="s">
        <v>195943</v>
      </c>
      <c r="P41599" s="1" t="s">
        <v>195944</v>
      </c>
    </row>
    <row r="41600" spans="1:16" x14ac:dyDescent="0.3">
      <c r="A41600" s="1" t="s">
        <v>25</v>
      </c>
      <c r="B41600" s="1" t="s">
        <v>195945</v>
      </c>
      <c r="C41600">
        <v>0</v>
      </c>
      <c r="D41600" s="2">
        <v>46041.567824074074</v>
      </c>
      <c r="E41600">
        <v>1.22188221872376E+17</v>
      </c>
      <c r="F41600" s="1" t="s">
        <v>45</v>
      </c>
      <c r="G41600" s="1" t="s">
        <v>195946</v>
      </c>
      <c r="H41600" s="1" t="s">
        <v>195947</v>
      </c>
      <c r="I41600" s="1" t="s">
        <v>45</v>
      </c>
      <c r="J41600">
        <v>0</v>
      </c>
      <c r="K41600" s="1" t="s">
        <v>48</v>
      </c>
      <c r="L41600" s="1" t="s">
        <v>195940</v>
      </c>
      <c r="M41600" s="1" t="s">
        <v>195941</v>
      </c>
      <c r="N41600" s="1" t="s">
        <v>195948</v>
      </c>
      <c r="O41600" s="1" t="s">
        <v>195943</v>
      </c>
      <c r="P41600" s="1" t="s">
        <v>116</v>
      </c>
    </row>
    <row r="41601" spans="1:16" x14ac:dyDescent="0.3">
      <c r="A41601" s="1" t="s">
        <v>25</v>
      </c>
      <c r="B41601" s="1" t="s">
        <v>195949</v>
      </c>
      <c r="C41601">
        <v>0</v>
      </c>
      <c r="D41601" s="2">
        <v>46038.811574074076</v>
      </c>
      <c r="E41601">
        <v>1258668329649420</v>
      </c>
      <c r="F41601" s="1" t="s">
        <v>126</v>
      </c>
      <c r="G41601" s="1" t="s">
        <v>195950</v>
      </c>
      <c r="H41601" s="1" t="s">
        <v>195951</v>
      </c>
      <c r="I41601" s="1" t="s">
        <v>126</v>
      </c>
      <c r="J41601">
        <v>0</v>
      </c>
      <c r="K41601" s="1" t="s">
        <v>129</v>
      </c>
      <c r="L41601" s="1" t="s">
        <v>195952</v>
      </c>
      <c r="M41601" s="1" t="s">
        <v>195953</v>
      </c>
      <c r="N41601" s="1" t="s">
        <v>195954</v>
      </c>
      <c r="O41601" s="1" t="s">
        <v>195955</v>
      </c>
      <c r="P41601" s="1" t="s">
        <v>11766</v>
      </c>
    </row>
    <row r="41602" spans="1:16" x14ac:dyDescent="0.3">
      <c r="A41602" s="1" t="s">
        <v>661</v>
      </c>
      <c r="B41602" s="1" t="s">
        <v>195956</v>
      </c>
      <c r="C41602">
        <v>0</v>
      </c>
      <c r="D41602" s="2">
        <v>45999</v>
      </c>
      <c r="E41602">
        <v>1401309968234203</v>
      </c>
      <c r="F41602" s="1" t="s">
        <v>1005</v>
      </c>
      <c r="G41602" s="1" t="s">
        <v>195957</v>
      </c>
      <c r="H41602" s="1" t="s">
        <v>18</v>
      </c>
      <c r="I41602" s="1" t="s">
        <v>19</v>
      </c>
      <c r="J41602">
        <v>0</v>
      </c>
      <c r="K41602" s="1" t="s">
        <v>1007</v>
      </c>
      <c r="L41602" s="1" t="s">
        <v>195958</v>
      </c>
      <c r="M41602" s="1" t="s">
        <v>195959</v>
      </c>
      <c r="N41602" s="1" t="s">
        <v>19</v>
      </c>
      <c r="O41602" s="1" t="s">
        <v>195960</v>
      </c>
      <c r="P41602" s="1" t="s">
        <v>116</v>
      </c>
    </row>
    <row r="41603" spans="1:16" x14ac:dyDescent="0.3">
      <c r="A41603" s="1" t="s">
        <v>25</v>
      </c>
      <c r="B41603" s="1" t="s">
        <v>195961</v>
      </c>
      <c r="C41603">
        <v>0</v>
      </c>
      <c r="D41603" s="2">
        <v>46037.797083333331</v>
      </c>
      <c r="E41603">
        <v>1331133845695630</v>
      </c>
      <c r="F41603" s="1" t="s">
        <v>732</v>
      </c>
      <c r="G41603" s="1" t="s">
        <v>195962</v>
      </c>
      <c r="H41603" s="1" t="s">
        <v>195963</v>
      </c>
      <c r="I41603" s="1" t="s">
        <v>732</v>
      </c>
      <c r="J41603">
        <v>0</v>
      </c>
      <c r="K41603" s="1" t="s">
        <v>735</v>
      </c>
      <c r="L41603" s="1" t="s">
        <v>195964</v>
      </c>
      <c r="M41603" s="1" t="s">
        <v>195965</v>
      </c>
      <c r="N41603" s="1" t="s">
        <v>195966</v>
      </c>
      <c r="O41603" s="1" t="s">
        <v>347</v>
      </c>
      <c r="P41603" s="1" t="s">
        <v>677</v>
      </c>
    </row>
    <row r="41604" spans="1:16" x14ac:dyDescent="0.3">
      <c r="A41604" s="1" t="s">
        <v>25</v>
      </c>
      <c r="B41604" s="1" t="s">
        <v>195967</v>
      </c>
      <c r="C41604">
        <v>0</v>
      </c>
      <c r="D41604" s="2">
        <v>46037.797083333331</v>
      </c>
      <c r="E41604">
        <v>1331133845695630</v>
      </c>
      <c r="F41604" s="1" t="s">
        <v>742</v>
      </c>
      <c r="G41604" s="1" t="s">
        <v>195962</v>
      </c>
      <c r="H41604" s="1" t="s">
        <v>195963</v>
      </c>
      <c r="I41604" s="1" t="s">
        <v>742</v>
      </c>
      <c r="J41604">
        <v>1</v>
      </c>
      <c r="K41604" s="1" t="s">
        <v>735</v>
      </c>
      <c r="L41604" s="1" t="s">
        <v>195968</v>
      </c>
      <c r="M41604" s="1" t="s">
        <v>195965</v>
      </c>
      <c r="N41604" s="1" t="s">
        <v>195969</v>
      </c>
      <c r="O41604" s="1" t="s">
        <v>347</v>
      </c>
      <c r="P41604" s="1" t="s">
        <v>677</v>
      </c>
    </row>
    <row r="41605" spans="1:16" x14ac:dyDescent="0.3">
      <c r="A41605" s="1" t="s">
        <v>661</v>
      </c>
      <c r="B41605" s="1" t="s">
        <v>195970</v>
      </c>
      <c r="C41605">
        <v>0</v>
      </c>
      <c r="D41605" s="2">
        <v>46035</v>
      </c>
      <c r="E41605">
        <v>1429272018771331</v>
      </c>
      <c r="F41605" s="1" t="s">
        <v>778</v>
      </c>
      <c r="G41605" s="1" t="s">
        <v>195971</v>
      </c>
      <c r="H41605" s="1" t="s">
        <v>18</v>
      </c>
      <c r="I41605" s="1" t="s">
        <v>19</v>
      </c>
      <c r="J41605">
        <v>0</v>
      </c>
      <c r="K41605" s="1" t="s">
        <v>780</v>
      </c>
      <c r="L41605" s="1" t="s">
        <v>195972</v>
      </c>
      <c r="M41605" s="1" t="s">
        <v>195973</v>
      </c>
      <c r="N41605" s="1" t="s">
        <v>19</v>
      </c>
      <c r="O41605" s="1" t="s">
        <v>347</v>
      </c>
      <c r="P41605" s="1" t="s">
        <v>116</v>
      </c>
    </row>
    <row r="41606" spans="1:16" x14ac:dyDescent="0.3">
      <c r="A41606" s="1" t="s">
        <v>661</v>
      </c>
      <c r="B41606" s="1" t="s">
        <v>195974</v>
      </c>
      <c r="C41606">
        <v>0</v>
      </c>
      <c r="D41606" s="2">
        <v>46036</v>
      </c>
      <c r="E41606">
        <v>1429272018771331</v>
      </c>
      <c r="F41606" s="1" t="s">
        <v>778</v>
      </c>
      <c r="G41606" s="1" t="s">
        <v>195975</v>
      </c>
      <c r="H41606" s="1" t="s">
        <v>18</v>
      </c>
      <c r="I41606" s="1" t="s">
        <v>19</v>
      </c>
      <c r="J41606">
        <v>0</v>
      </c>
      <c r="K41606" s="1" t="s">
        <v>780</v>
      </c>
      <c r="L41606" s="1" t="s">
        <v>195976</v>
      </c>
      <c r="M41606" s="1" t="s">
        <v>195973</v>
      </c>
      <c r="N41606" s="1" t="s">
        <v>19</v>
      </c>
      <c r="O41606" s="1" t="s">
        <v>195977</v>
      </c>
      <c r="P41606" s="1" t="s">
        <v>195978</v>
      </c>
    </row>
    <row r="41607" spans="1:16" x14ac:dyDescent="0.3">
      <c r="A41607" s="1" t="s">
        <v>1610</v>
      </c>
      <c r="B41607" s="1" t="s">
        <v>195979</v>
      </c>
      <c r="C41607">
        <v>0</v>
      </c>
      <c r="D41607" s="2">
        <v>45455.348715277774</v>
      </c>
      <c r="E41607">
        <v>432621249566785</v>
      </c>
      <c r="F41607" s="1" t="s">
        <v>2100</v>
      </c>
      <c r="G41607" s="1" t="s">
        <v>195980</v>
      </c>
      <c r="H41607" s="1" t="s">
        <v>195981</v>
      </c>
      <c r="I41607" s="1" t="s">
        <v>2100</v>
      </c>
      <c r="J41607">
        <v>0</v>
      </c>
      <c r="K41607" s="1" t="s">
        <v>2103</v>
      </c>
      <c r="L41607" s="1" t="s">
        <v>195982</v>
      </c>
      <c r="M41607" s="1" t="s">
        <v>195983</v>
      </c>
      <c r="N41607" s="1" t="s">
        <v>195984</v>
      </c>
      <c r="O41607" s="1" t="s">
        <v>347</v>
      </c>
      <c r="P41607" s="1" t="s">
        <v>124</v>
      </c>
    </row>
    <row r="41608" spans="1:16" x14ac:dyDescent="0.3">
      <c r="A41608" s="1" t="s">
        <v>1610</v>
      </c>
      <c r="B41608" s="1" t="s">
        <v>195985</v>
      </c>
      <c r="C41608">
        <v>0</v>
      </c>
      <c r="D41608" s="2">
        <v>45455.348981481482</v>
      </c>
      <c r="E41608">
        <v>432621249567828</v>
      </c>
      <c r="F41608" s="1" t="s">
        <v>195986</v>
      </c>
      <c r="G41608" s="1" t="s">
        <v>195987</v>
      </c>
      <c r="H41608" s="1" t="s">
        <v>195988</v>
      </c>
      <c r="I41608" s="1" t="s">
        <v>195986</v>
      </c>
      <c r="J41608">
        <v>2</v>
      </c>
      <c r="K41608" s="1" t="s">
        <v>2133</v>
      </c>
      <c r="L41608" s="1" t="s">
        <v>195989</v>
      </c>
      <c r="M41608" s="1" t="s">
        <v>195990</v>
      </c>
      <c r="N41608" s="1" t="s">
        <v>195991</v>
      </c>
      <c r="O41608" s="1" t="s">
        <v>195992</v>
      </c>
      <c r="P41608" s="1" t="s">
        <v>195993</v>
      </c>
    </row>
    <row r="41609" spans="1:16" x14ac:dyDescent="0.3">
      <c r="A41609" s="1" t="s">
        <v>1610</v>
      </c>
      <c r="B41609" s="1" t="s">
        <v>195994</v>
      </c>
      <c r="C41609">
        <v>0</v>
      </c>
      <c r="D41609" s="2">
        <v>45455.348796296297</v>
      </c>
      <c r="E41609">
        <v>432621249567992</v>
      </c>
      <c r="F41609" s="1" t="s">
        <v>195995</v>
      </c>
      <c r="G41609" s="1" t="s">
        <v>195996</v>
      </c>
      <c r="H41609" s="1" t="s">
        <v>195997</v>
      </c>
      <c r="I41609" s="1" t="s">
        <v>195995</v>
      </c>
      <c r="J41609">
        <v>1</v>
      </c>
      <c r="K41609" s="1" t="s">
        <v>2143</v>
      </c>
      <c r="L41609" s="1" t="s">
        <v>195998</v>
      </c>
      <c r="M41609" s="1" t="s">
        <v>195999</v>
      </c>
      <c r="N41609" s="1" t="s">
        <v>196000</v>
      </c>
      <c r="O41609" s="1" t="s">
        <v>196001</v>
      </c>
      <c r="P41609" s="1" t="s">
        <v>196002</v>
      </c>
    </row>
    <row r="41610" spans="1:16" x14ac:dyDescent="0.3">
      <c r="A41610" s="1" t="s">
        <v>1610</v>
      </c>
      <c r="B41610" s="1" t="s">
        <v>196003</v>
      </c>
      <c r="C41610">
        <v>0</v>
      </c>
      <c r="D41610" s="2">
        <v>45455.348611111112</v>
      </c>
      <c r="E41610">
        <v>432621249568156</v>
      </c>
      <c r="F41610" s="1" t="s">
        <v>196004</v>
      </c>
      <c r="G41610" s="1" t="s">
        <v>196005</v>
      </c>
      <c r="H41610" s="1" t="s">
        <v>196006</v>
      </c>
      <c r="I41610" s="1" t="s">
        <v>196004</v>
      </c>
      <c r="J41610">
        <v>0</v>
      </c>
      <c r="K41610" s="1" t="s">
        <v>2153</v>
      </c>
      <c r="L41610" s="1" t="s">
        <v>196007</v>
      </c>
      <c r="M41610" s="1" t="s">
        <v>196008</v>
      </c>
      <c r="N41610" s="1" t="s">
        <v>196009</v>
      </c>
      <c r="O41610" s="1" t="s">
        <v>196010</v>
      </c>
      <c r="P41610" s="1" t="s">
        <v>196011</v>
      </c>
    </row>
    <row r="41611" spans="1:16" x14ac:dyDescent="0.3">
      <c r="A41611" s="1" t="s">
        <v>1610</v>
      </c>
      <c r="B41611" s="1" t="s">
        <v>196012</v>
      </c>
      <c r="C41611">
        <v>0</v>
      </c>
      <c r="D41611" s="2">
        <v>45455.349120370367</v>
      </c>
      <c r="E41611">
        <v>432621249568320</v>
      </c>
      <c r="F41611" s="1" t="s">
        <v>196013</v>
      </c>
      <c r="G41611" s="1" t="s">
        <v>196014</v>
      </c>
      <c r="H41611" s="1" t="s">
        <v>196015</v>
      </c>
      <c r="I41611" s="1" t="s">
        <v>196013</v>
      </c>
      <c r="J41611">
        <v>2</v>
      </c>
      <c r="K41611" s="1" t="s">
        <v>2113</v>
      </c>
      <c r="L41611" s="1" t="s">
        <v>196016</v>
      </c>
      <c r="M41611" s="1" t="s">
        <v>196017</v>
      </c>
      <c r="N41611" s="1" t="s">
        <v>196018</v>
      </c>
      <c r="O41611" s="1" t="s">
        <v>196019</v>
      </c>
      <c r="P41611" s="1" t="s">
        <v>196020</v>
      </c>
    </row>
    <row r="41612" spans="1:16" x14ac:dyDescent="0.3">
      <c r="A41612" s="1" t="s">
        <v>1610</v>
      </c>
      <c r="B41612" s="1" t="s">
        <v>196021</v>
      </c>
      <c r="C41612">
        <v>0</v>
      </c>
      <c r="D41612" s="2">
        <v>45455.348935185182</v>
      </c>
      <c r="E41612">
        <v>432621249568484</v>
      </c>
      <c r="F41612" s="1" t="s">
        <v>196022</v>
      </c>
      <c r="G41612" s="1" t="s">
        <v>196023</v>
      </c>
      <c r="H41612" s="1" t="s">
        <v>196024</v>
      </c>
      <c r="I41612" s="1" t="s">
        <v>196022</v>
      </c>
      <c r="J41612">
        <v>1</v>
      </c>
      <c r="K41612" s="1" t="s">
        <v>2123</v>
      </c>
      <c r="L41612" s="1" t="s">
        <v>196025</v>
      </c>
      <c r="M41612" s="1" t="s">
        <v>196026</v>
      </c>
      <c r="N41612" s="1" t="s">
        <v>196027</v>
      </c>
      <c r="O41612" s="1" t="s">
        <v>196028</v>
      </c>
      <c r="P41612" s="1" t="s">
        <v>196029</v>
      </c>
    </row>
    <row r="41613" spans="1:16" x14ac:dyDescent="0.3">
      <c r="A41613" s="1" t="s">
        <v>1610</v>
      </c>
      <c r="B41613" s="1" t="s">
        <v>196030</v>
      </c>
      <c r="C41613">
        <v>0</v>
      </c>
      <c r="D41613" s="2">
        <v>45455.348749999997</v>
      </c>
      <c r="E41613">
        <v>432621249568648</v>
      </c>
      <c r="F41613" s="1" t="s">
        <v>196031</v>
      </c>
      <c r="G41613" s="1" t="s">
        <v>196032</v>
      </c>
      <c r="H41613" s="1" t="s">
        <v>196033</v>
      </c>
      <c r="I41613" s="1" t="s">
        <v>196031</v>
      </c>
      <c r="J41613">
        <v>0</v>
      </c>
      <c r="K41613" s="1" t="s">
        <v>2133</v>
      </c>
      <c r="L41613" s="1" t="s">
        <v>196034</v>
      </c>
      <c r="M41613" s="1" t="s">
        <v>196035</v>
      </c>
      <c r="N41613" s="1" t="s">
        <v>196036</v>
      </c>
      <c r="O41613" s="1" t="s">
        <v>196037</v>
      </c>
      <c r="P41613" s="1" t="s">
        <v>196038</v>
      </c>
    </row>
    <row r="41614" spans="1:16" x14ac:dyDescent="0.3">
      <c r="A41614" s="1" t="s">
        <v>1610</v>
      </c>
      <c r="B41614" s="1" t="s">
        <v>196039</v>
      </c>
      <c r="C41614">
        <v>0</v>
      </c>
      <c r="D41614" s="2">
        <v>45455.349259259259</v>
      </c>
      <c r="E41614">
        <v>432621249568812</v>
      </c>
      <c r="F41614" s="1" t="s">
        <v>196040</v>
      </c>
      <c r="G41614" s="1" t="s">
        <v>196041</v>
      </c>
      <c r="H41614" s="1" t="s">
        <v>196042</v>
      </c>
      <c r="I41614" s="1" t="s">
        <v>196040</v>
      </c>
      <c r="J41614">
        <v>2</v>
      </c>
      <c r="K41614" s="1" t="s">
        <v>2143</v>
      </c>
      <c r="L41614" s="1" t="s">
        <v>196043</v>
      </c>
      <c r="M41614" s="1" t="s">
        <v>196044</v>
      </c>
      <c r="N41614" s="1" t="s">
        <v>196045</v>
      </c>
      <c r="O41614" s="1" t="s">
        <v>196046</v>
      </c>
      <c r="P41614" s="1" t="s">
        <v>196047</v>
      </c>
    </row>
    <row r="41615" spans="1:16" x14ac:dyDescent="0.3">
      <c r="A41615" s="1" t="s">
        <v>1610</v>
      </c>
      <c r="B41615" s="1" t="s">
        <v>196048</v>
      </c>
      <c r="C41615">
        <v>0</v>
      </c>
      <c r="D41615" s="2">
        <v>45455.349074074074</v>
      </c>
      <c r="E41615">
        <v>432621249568976</v>
      </c>
      <c r="F41615" s="1" t="s">
        <v>196049</v>
      </c>
      <c r="G41615" s="1" t="s">
        <v>196050</v>
      </c>
      <c r="H41615" s="1" t="s">
        <v>196051</v>
      </c>
      <c r="I41615" s="1" t="s">
        <v>196049</v>
      </c>
      <c r="J41615">
        <v>1</v>
      </c>
      <c r="K41615" s="1" t="s">
        <v>2153</v>
      </c>
      <c r="L41615" s="1" t="s">
        <v>196052</v>
      </c>
      <c r="M41615" s="1" t="s">
        <v>196053</v>
      </c>
      <c r="N41615" s="1" t="s">
        <v>196054</v>
      </c>
      <c r="O41615" s="1" t="s">
        <v>196055</v>
      </c>
      <c r="P41615" s="1" t="s">
        <v>196056</v>
      </c>
    </row>
    <row r="41616" spans="1:16" x14ac:dyDescent="0.3">
      <c r="A41616" s="1" t="s">
        <v>1610</v>
      </c>
      <c r="B41616" s="1" t="s">
        <v>196057</v>
      </c>
      <c r="C41616">
        <v>0</v>
      </c>
      <c r="D41616" s="2">
        <v>45455.349212962959</v>
      </c>
      <c r="E41616">
        <v>432621249567008</v>
      </c>
      <c r="F41616" s="1" t="s">
        <v>196058</v>
      </c>
      <c r="G41616" s="1" t="s">
        <v>196059</v>
      </c>
      <c r="H41616" s="1" t="s">
        <v>196060</v>
      </c>
      <c r="I41616" s="1" t="s">
        <v>196058</v>
      </c>
      <c r="J41616">
        <v>1</v>
      </c>
      <c r="K41616" s="1" t="s">
        <v>2133</v>
      </c>
      <c r="L41616" s="1" t="s">
        <v>196061</v>
      </c>
      <c r="M41616" s="1" t="s">
        <v>196062</v>
      </c>
      <c r="N41616" s="1" t="s">
        <v>196063</v>
      </c>
      <c r="O41616" s="1" t="s">
        <v>196064</v>
      </c>
      <c r="P41616" s="1" t="s">
        <v>196065</v>
      </c>
    </row>
    <row r="41617" spans="1:16" x14ac:dyDescent="0.3">
      <c r="A41617" s="1" t="s">
        <v>1610</v>
      </c>
      <c r="B41617" s="1" t="s">
        <v>196066</v>
      </c>
      <c r="C41617">
        <v>0</v>
      </c>
      <c r="D41617" s="2">
        <v>45455.34888888889</v>
      </c>
      <c r="E41617">
        <v>432621249569140</v>
      </c>
      <c r="F41617" s="1" t="s">
        <v>196067</v>
      </c>
      <c r="G41617" s="1" t="s">
        <v>196068</v>
      </c>
      <c r="H41617" s="1" t="s">
        <v>196069</v>
      </c>
      <c r="I41617" s="1" t="s">
        <v>196067</v>
      </c>
      <c r="J41617">
        <v>0</v>
      </c>
      <c r="K41617" s="1" t="s">
        <v>2113</v>
      </c>
      <c r="L41617" s="1" t="s">
        <v>196070</v>
      </c>
      <c r="M41617" s="1" t="s">
        <v>196071</v>
      </c>
      <c r="N41617" s="1" t="s">
        <v>196072</v>
      </c>
      <c r="O41617" s="1" t="s">
        <v>196073</v>
      </c>
      <c r="P41617" s="1" t="s">
        <v>196074</v>
      </c>
    </row>
    <row r="41618" spans="1:16" x14ac:dyDescent="0.3">
      <c r="A41618" s="1" t="s">
        <v>1610</v>
      </c>
      <c r="B41618" s="1" t="s">
        <v>196075</v>
      </c>
      <c r="C41618">
        <v>0</v>
      </c>
      <c r="D41618" s="2">
        <v>45455.348703703705</v>
      </c>
      <c r="E41618">
        <v>432621249569304</v>
      </c>
      <c r="F41618" s="1" t="s">
        <v>196076</v>
      </c>
      <c r="G41618" s="1" t="s">
        <v>196077</v>
      </c>
      <c r="H41618" s="1" t="s">
        <v>196078</v>
      </c>
      <c r="I41618" s="1" t="s">
        <v>196076</v>
      </c>
      <c r="J41618">
        <v>2</v>
      </c>
      <c r="K41618" s="1" t="s">
        <v>2123</v>
      </c>
      <c r="L41618" s="1" t="s">
        <v>196079</v>
      </c>
      <c r="M41618" s="1" t="s">
        <v>196080</v>
      </c>
      <c r="N41618" s="1" t="s">
        <v>196081</v>
      </c>
      <c r="O41618" s="1" t="s">
        <v>196082</v>
      </c>
      <c r="P41618" s="1" t="s">
        <v>196083</v>
      </c>
    </row>
    <row r="41619" spans="1:16" x14ac:dyDescent="0.3">
      <c r="A41619" s="1" t="s">
        <v>1610</v>
      </c>
      <c r="B41619" s="1" t="s">
        <v>196084</v>
      </c>
      <c r="C41619">
        <v>0</v>
      </c>
      <c r="D41619" s="2">
        <v>45455.349212962959</v>
      </c>
      <c r="E41619">
        <v>432621249569468</v>
      </c>
      <c r="F41619" s="1" t="s">
        <v>196085</v>
      </c>
      <c r="G41619" s="1" t="s">
        <v>196086</v>
      </c>
      <c r="H41619" s="1" t="s">
        <v>196087</v>
      </c>
      <c r="I41619" s="1" t="s">
        <v>196085</v>
      </c>
      <c r="J41619">
        <v>1</v>
      </c>
      <c r="K41619" s="1" t="s">
        <v>2133</v>
      </c>
      <c r="L41619" s="1" t="s">
        <v>196088</v>
      </c>
      <c r="M41619" s="1" t="s">
        <v>196089</v>
      </c>
      <c r="N41619" s="1" t="s">
        <v>196090</v>
      </c>
      <c r="O41619" s="1" t="s">
        <v>196091</v>
      </c>
      <c r="P41619" s="1" t="s">
        <v>196092</v>
      </c>
    </row>
    <row r="41620" spans="1:16" x14ac:dyDescent="0.3">
      <c r="A41620" s="1" t="s">
        <v>1610</v>
      </c>
      <c r="B41620" s="1" t="s">
        <v>196093</v>
      </c>
      <c r="C41620">
        <v>0</v>
      </c>
      <c r="D41620" s="2">
        <v>45455.349027777775</v>
      </c>
      <c r="E41620">
        <v>432621249569632</v>
      </c>
      <c r="F41620" s="1" t="s">
        <v>196094</v>
      </c>
      <c r="G41620" s="1" t="s">
        <v>196095</v>
      </c>
      <c r="H41620" s="1" t="s">
        <v>196096</v>
      </c>
      <c r="I41620" s="1" t="s">
        <v>196094</v>
      </c>
      <c r="J41620">
        <v>0</v>
      </c>
      <c r="K41620" s="1" t="s">
        <v>2143</v>
      </c>
      <c r="L41620" s="1" t="s">
        <v>196097</v>
      </c>
      <c r="M41620" s="1" t="s">
        <v>196098</v>
      </c>
      <c r="N41620" s="1" t="s">
        <v>196099</v>
      </c>
      <c r="O41620" s="1" t="s">
        <v>196100</v>
      </c>
      <c r="P41620" s="1" t="s">
        <v>196101</v>
      </c>
    </row>
    <row r="41621" spans="1:16" x14ac:dyDescent="0.3">
      <c r="A41621" s="1" t="s">
        <v>1610</v>
      </c>
      <c r="B41621" s="1" t="s">
        <v>196102</v>
      </c>
      <c r="C41621">
        <v>0</v>
      </c>
      <c r="D41621" s="2">
        <v>45455.34884259259</v>
      </c>
      <c r="E41621">
        <v>432621249569796</v>
      </c>
      <c r="F41621" s="1" t="s">
        <v>196103</v>
      </c>
      <c r="G41621" s="1" t="s">
        <v>196104</v>
      </c>
      <c r="H41621" s="1" t="s">
        <v>196105</v>
      </c>
      <c r="I41621" s="1" t="s">
        <v>196103</v>
      </c>
      <c r="J41621">
        <v>2</v>
      </c>
      <c r="K41621" s="1" t="s">
        <v>2153</v>
      </c>
      <c r="L41621" s="1" t="s">
        <v>196106</v>
      </c>
      <c r="M41621" s="1" t="s">
        <v>196107</v>
      </c>
      <c r="N41621" s="1" t="s">
        <v>196108</v>
      </c>
      <c r="O41621" s="1" t="s">
        <v>196109</v>
      </c>
      <c r="P41621" s="1" t="s">
        <v>196110</v>
      </c>
    </row>
    <row r="41622" spans="1:16" x14ac:dyDescent="0.3">
      <c r="A41622" s="1" t="s">
        <v>1610</v>
      </c>
      <c r="B41622" s="1" t="s">
        <v>196111</v>
      </c>
      <c r="C41622">
        <v>0</v>
      </c>
      <c r="D41622" s="2">
        <v>45455.348657407405</v>
      </c>
      <c r="E41622">
        <v>432621249569960</v>
      </c>
      <c r="F41622" s="1" t="s">
        <v>196112</v>
      </c>
      <c r="G41622" s="1" t="s">
        <v>196113</v>
      </c>
      <c r="H41622" s="1" t="s">
        <v>196114</v>
      </c>
      <c r="I41622" s="1" t="s">
        <v>196112</v>
      </c>
      <c r="J41622">
        <v>1</v>
      </c>
      <c r="K41622" s="1" t="s">
        <v>2113</v>
      </c>
      <c r="L41622" s="1" t="s">
        <v>196115</v>
      </c>
      <c r="M41622" s="1" t="s">
        <v>196116</v>
      </c>
      <c r="N41622" s="1" t="s">
        <v>196117</v>
      </c>
      <c r="O41622" s="1" t="s">
        <v>196118</v>
      </c>
      <c r="P41622" s="1" t="s">
        <v>196119</v>
      </c>
    </row>
    <row r="41623" spans="1:16" x14ac:dyDescent="0.3">
      <c r="A41623" s="1" t="s">
        <v>1610</v>
      </c>
      <c r="B41623" s="1" t="s">
        <v>196120</v>
      </c>
      <c r="C41623">
        <v>0</v>
      </c>
      <c r="D41623" s="2">
        <v>45455.349166666667</v>
      </c>
      <c r="E41623">
        <v>432621249570124</v>
      </c>
      <c r="F41623" s="1" t="s">
        <v>196121</v>
      </c>
      <c r="G41623" s="1" t="s">
        <v>196122</v>
      </c>
      <c r="H41623" s="1" t="s">
        <v>196123</v>
      </c>
      <c r="I41623" s="1" t="s">
        <v>196121</v>
      </c>
      <c r="J41623">
        <v>0</v>
      </c>
      <c r="K41623" s="1" t="s">
        <v>2123</v>
      </c>
      <c r="L41623" s="1" t="s">
        <v>196124</v>
      </c>
      <c r="M41623" s="1" t="s">
        <v>196125</v>
      </c>
      <c r="N41623" s="1" t="s">
        <v>196126</v>
      </c>
      <c r="O41623" s="1" t="s">
        <v>196127</v>
      </c>
      <c r="P41623" s="1" t="s">
        <v>196128</v>
      </c>
    </row>
    <row r="41624" spans="1:16" x14ac:dyDescent="0.3">
      <c r="A41624" s="1" t="s">
        <v>1610</v>
      </c>
      <c r="B41624" s="1" t="s">
        <v>196129</v>
      </c>
      <c r="C41624">
        <v>0</v>
      </c>
      <c r="D41624" s="2">
        <v>45455.348981481482</v>
      </c>
      <c r="E41624">
        <v>432621249570288</v>
      </c>
      <c r="F41624" s="1" t="s">
        <v>196130</v>
      </c>
      <c r="G41624" s="1" t="s">
        <v>196131</v>
      </c>
      <c r="H41624" s="1" t="s">
        <v>196132</v>
      </c>
      <c r="I41624" s="1" t="s">
        <v>196130</v>
      </c>
      <c r="J41624">
        <v>2</v>
      </c>
      <c r="K41624" s="1" t="s">
        <v>2133</v>
      </c>
      <c r="L41624" s="1" t="s">
        <v>196133</v>
      </c>
      <c r="M41624" s="1" t="s">
        <v>196134</v>
      </c>
      <c r="N41624" s="1" t="s">
        <v>196135</v>
      </c>
      <c r="O41624" s="1" t="s">
        <v>196136</v>
      </c>
      <c r="P41624" s="1" t="s">
        <v>196137</v>
      </c>
    </row>
    <row r="41625" spans="1:16" x14ac:dyDescent="0.3">
      <c r="A41625" s="1" t="s">
        <v>1610</v>
      </c>
      <c r="B41625" s="1" t="s">
        <v>196138</v>
      </c>
      <c r="C41625">
        <v>0</v>
      </c>
      <c r="D41625" s="2">
        <v>45455.348796296297</v>
      </c>
      <c r="E41625">
        <v>432621249570452</v>
      </c>
      <c r="F41625" s="1" t="s">
        <v>196139</v>
      </c>
      <c r="G41625" s="1" t="s">
        <v>196140</v>
      </c>
      <c r="H41625" s="1" t="s">
        <v>196141</v>
      </c>
      <c r="I41625" s="1" t="s">
        <v>196139</v>
      </c>
      <c r="J41625">
        <v>1</v>
      </c>
      <c r="K41625" s="1" t="s">
        <v>2143</v>
      </c>
      <c r="L41625" s="1" t="s">
        <v>196142</v>
      </c>
      <c r="M41625" s="1" t="s">
        <v>196143</v>
      </c>
      <c r="N41625" s="1" t="s">
        <v>196144</v>
      </c>
      <c r="O41625" s="1" t="s">
        <v>196145</v>
      </c>
      <c r="P41625" s="1" t="s">
        <v>196146</v>
      </c>
    </row>
    <row r="41626" spans="1:16" x14ac:dyDescent="0.3">
      <c r="A41626" s="1" t="s">
        <v>1610</v>
      </c>
      <c r="B41626" s="1" t="s">
        <v>196147</v>
      </c>
      <c r="C41626">
        <v>0</v>
      </c>
      <c r="D41626" s="2">
        <v>45455.348611111112</v>
      </c>
      <c r="E41626">
        <v>432621249570616</v>
      </c>
      <c r="F41626" s="1" t="s">
        <v>196148</v>
      </c>
      <c r="G41626" s="1" t="s">
        <v>196149</v>
      </c>
      <c r="H41626" s="1" t="s">
        <v>196150</v>
      </c>
      <c r="I41626" s="1" t="s">
        <v>196148</v>
      </c>
      <c r="J41626">
        <v>0</v>
      </c>
      <c r="K41626" s="1" t="s">
        <v>2153</v>
      </c>
      <c r="L41626" s="1" t="s">
        <v>196151</v>
      </c>
      <c r="M41626" s="1" t="s">
        <v>196152</v>
      </c>
      <c r="N41626" s="1" t="s">
        <v>196153</v>
      </c>
      <c r="O41626" s="1" t="s">
        <v>196154</v>
      </c>
      <c r="P41626" s="1" t="s">
        <v>196155</v>
      </c>
    </row>
    <row r="41627" spans="1:16" x14ac:dyDescent="0.3">
      <c r="A41627" s="1" t="s">
        <v>1610</v>
      </c>
      <c r="B41627" s="1" t="s">
        <v>196156</v>
      </c>
      <c r="C41627">
        <v>0</v>
      </c>
      <c r="D41627" s="2">
        <v>45455.349027777775</v>
      </c>
      <c r="E41627">
        <v>432621249567172</v>
      </c>
      <c r="F41627" s="1" t="s">
        <v>196157</v>
      </c>
      <c r="G41627" s="1" t="s">
        <v>196158</v>
      </c>
      <c r="H41627" s="1" t="s">
        <v>196159</v>
      </c>
      <c r="I41627" s="1" t="s">
        <v>196157</v>
      </c>
      <c r="J41627">
        <v>0</v>
      </c>
      <c r="K41627" s="1" t="s">
        <v>2143</v>
      </c>
      <c r="L41627" s="1" t="s">
        <v>196160</v>
      </c>
      <c r="M41627" s="1" t="s">
        <v>196161</v>
      </c>
      <c r="N41627" s="1" t="s">
        <v>196162</v>
      </c>
      <c r="O41627" s="1" t="s">
        <v>196163</v>
      </c>
      <c r="P41627" s="1" t="s">
        <v>196164</v>
      </c>
    </row>
    <row r="41628" spans="1:16" x14ac:dyDescent="0.3">
      <c r="A41628" s="1" t="s">
        <v>1610</v>
      </c>
      <c r="B41628" s="1" t="s">
        <v>196165</v>
      </c>
      <c r="C41628">
        <v>0</v>
      </c>
      <c r="D41628" s="2">
        <v>45455.349120370367</v>
      </c>
      <c r="E41628">
        <v>432621249570780</v>
      </c>
      <c r="F41628" s="1" t="s">
        <v>196166</v>
      </c>
      <c r="G41628" s="1" t="s">
        <v>196167</v>
      </c>
      <c r="H41628" s="1" t="s">
        <v>196168</v>
      </c>
      <c r="I41628" s="1" t="s">
        <v>196166</v>
      </c>
      <c r="J41628">
        <v>2</v>
      </c>
      <c r="K41628" s="1" t="s">
        <v>2113</v>
      </c>
      <c r="L41628" s="1" t="s">
        <v>196169</v>
      </c>
      <c r="M41628" s="1" t="s">
        <v>196170</v>
      </c>
      <c r="N41628" s="1" t="s">
        <v>196171</v>
      </c>
      <c r="O41628" s="1" t="s">
        <v>196172</v>
      </c>
      <c r="P41628" s="1" t="s">
        <v>196173</v>
      </c>
    </row>
    <row r="41629" spans="1:16" x14ac:dyDescent="0.3">
      <c r="A41629" s="1" t="s">
        <v>1610</v>
      </c>
      <c r="B41629" s="1" t="s">
        <v>196174</v>
      </c>
      <c r="C41629">
        <v>0</v>
      </c>
      <c r="D41629" s="2">
        <v>45455.348935185182</v>
      </c>
      <c r="E41629">
        <v>432621249570944</v>
      </c>
      <c r="F41629" s="1" t="s">
        <v>196175</v>
      </c>
      <c r="G41629" s="1" t="s">
        <v>196176</v>
      </c>
      <c r="H41629" s="1" t="s">
        <v>196177</v>
      </c>
      <c r="I41629" s="1" t="s">
        <v>196175</v>
      </c>
      <c r="J41629">
        <v>1</v>
      </c>
      <c r="K41629" s="1" t="s">
        <v>2123</v>
      </c>
      <c r="L41629" s="1" t="s">
        <v>196178</v>
      </c>
      <c r="M41629" s="1" t="s">
        <v>196179</v>
      </c>
      <c r="N41629" s="1" t="s">
        <v>196180</v>
      </c>
      <c r="O41629" s="1" t="s">
        <v>196181</v>
      </c>
      <c r="P41629" s="1" t="s">
        <v>196182</v>
      </c>
    </row>
    <row r="41630" spans="1:16" x14ac:dyDescent="0.3">
      <c r="A41630" s="1" t="s">
        <v>1610</v>
      </c>
      <c r="B41630" s="1" t="s">
        <v>196183</v>
      </c>
      <c r="C41630">
        <v>0</v>
      </c>
      <c r="D41630" s="2">
        <v>45455.348749999997</v>
      </c>
      <c r="E41630">
        <v>432621249571108</v>
      </c>
      <c r="F41630" s="1" t="s">
        <v>196184</v>
      </c>
      <c r="G41630" s="1" t="s">
        <v>196185</v>
      </c>
      <c r="H41630" s="1" t="s">
        <v>196186</v>
      </c>
      <c r="I41630" s="1" t="s">
        <v>196184</v>
      </c>
      <c r="J41630">
        <v>0</v>
      </c>
      <c r="K41630" s="1" t="s">
        <v>2133</v>
      </c>
      <c r="L41630" s="1" t="s">
        <v>196187</v>
      </c>
      <c r="M41630" s="1" t="s">
        <v>196188</v>
      </c>
      <c r="N41630" s="1" t="s">
        <v>196189</v>
      </c>
      <c r="O41630" s="1" t="s">
        <v>196190</v>
      </c>
      <c r="P41630" s="1" t="s">
        <v>196191</v>
      </c>
    </row>
    <row r="41631" spans="1:16" x14ac:dyDescent="0.3">
      <c r="A41631" s="1" t="s">
        <v>1610</v>
      </c>
      <c r="B41631" s="1" t="s">
        <v>196192</v>
      </c>
      <c r="C41631">
        <v>0</v>
      </c>
      <c r="D41631" s="2">
        <v>45455.349259259259</v>
      </c>
      <c r="E41631">
        <v>432621249571272</v>
      </c>
      <c r="F41631" s="1" t="s">
        <v>196193</v>
      </c>
      <c r="G41631" s="1" t="s">
        <v>196194</v>
      </c>
      <c r="H41631" s="1" t="s">
        <v>196195</v>
      </c>
      <c r="I41631" s="1" t="s">
        <v>196193</v>
      </c>
      <c r="J41631">
        <v>2</v>
      </c>
      <c r="K41631" s="1" t="s">
        <v>2143</v>
      </c>
      <c r="L41631" s="1" t="s">
        <v>196196</v>
      </c>
      <c r="M41631" s="1" t="s">
        <v>196197</v>
      </c>
      <c r="N41631" s="1" t="s">
        <v>196198</v>
      </c>
      <c r="O41631" s="1" t="s">
        <v>196199</v>
      </c>
      <c r="P41631" s="1" t="s">
        <v>196200</v>
      </c>
    </row>
    <row r="41632" spans="1:16" x14ac:dyDescent="0.3">
      <c r="A41632" s="1" t="s">
        <v>1610</v>
      </c>
      <c r="B41632" s="1" t="s">
        <v>196201</v>
      </c>
      <c r="C41632">
        <v>0</v>
      </c>
      <c r="D41632" s="2">
        <v>45455.349074074074</v>
      </c>
      <c r="E41632">
        <v>432621249571436</v>
      </c>
      <c r="F41632" s="1" t="s">
        <v>196202</v>
      </c>
      <c r="G41632" s="1" t="s">
        <v>196203</v>
      </c>
      <c r="H41632" s="1" t="s">
        <v>196204</v>
      </c>
      <c r="I41632" s="1" t="s">
        <v>196202</v>
      </c>
      <c r="J41632">
        <v>1</v>
      </c>
      <c r="K41632" s="1" t="s">
        <v>2153</v>
      </c>
      <c r="L41632" s="1" t="s">
        <v>196205</v>
      </c>
      <c r="M41632" s="1" t="s">
        <v>196206</v>
      </c>
      <c r="N41632" s="1" t="s">
        <v>196207</v>
      </c>
      <c r="O41632" s="1" t="s">
        <v>196208</v>
      </c>
      <c r="P41632" s="1" t="s">
        <v>196209</v>
      </c>
    </row>
    <row r="41633" spans="1:16" x14ac:dyDescent="0.3">
      <c r="A41633" s="1" t="s">
        <v>1610</v>
      </c>
      <c r="B41633" s="1" t="s">
        <v>196210</v>
      </c>
      <c r="C41633">
        <v>0</v>
      </c>
      <c r="D41633" s="2">
        <v>45455.34888888889</v>
      </c>
      <c r="E41633">
        <v>432621249571600</v>
      </c>
      <c r="F41633" s="1" t="s">
        <v>196211</v>
      </c>
      <c r="G41633" s="1" t="s">
        <v>196212</v>
      </c>
      <c r="H41633" s="1" t="s">
        <v>196213</v>
      </c>
      <c r="I41633" s="1" t="s">
        <v>196211</v>
      </c>
      <c r="J41633">
        <v>0</v>
      </c>
      <c r="K41633" s="1" t="s">
        <v>2113</v>
      </c>
      <c r="L41633" s="1" t="s">
        <v>196214</v>
      </c>
      <c r="M41633" s="1" t="s">
        <v>196215</v>
      </c>
      <c r="N41633" s="1" t="s">
        <v>196216</v>
      </c>
      <c r="O41633" s="1" t="s">
        <v>196217</v>
      </c>
      <c r="P41633" s="1" t="s">
        <v>196218</v>
      </c>
    </row>
    <row r="41634" spans="1:16" x14ac:dyDescent="0.3">
      <c r="A41634" s="1" t="s">
        <v>1610</v>
      </c>
      <c r="B41634" s="1" t="s">
        <v>196219</v>
      </c>
      <c r="C41634">
        <v>0</v>
      </c>
      <c r="D41634" s="2">
        <v>45455.348703703705</v>
      </c>
      <c r="E41634">
        <v>432621249571764</v>
      </c>
      <c r="F41634" s="1" t="s">
        <v>196220</v>
      </c>
      <c r="G41634" s="1" t="s">
        <v>196221</v>
      </c>
      <c r="H41634" s="1" t="s">
        <v>196222</v>
      </c>
      <c r="I41634" s="1" t="s">
        <v>196220</v>
      </c>
      <c r="J41634">
        <v>2</v>
      </c>
      <c r="K41634" s="1" t="s">
        <v>2123</v>
      </c>
      <c r="L41634" s="1" t="s">
        <v>196223</v>
      </c>
      <c r="M41634" s="1" t="s">
        <v>196224</v>
      </c>
      <c r="N41634" s="1" t="s">
        <v>196225</v>
      </c>
      <c r="O41634" s="1" t="s">
        <v>196226</v>
      </c>
      <c r="P41634" s="1" t="s">
        <v>196227</v>
      </c>
    </row>
    <row r="41635" spans="1:16" x14ac:dyDescent="0.3">
      <c r="A41635" s="1" t="s">
        <v>1610</v>
      </c>
      <c r="B41635" s="1" t="s">
        <v>196228</v>
      </c>
      <c r="C41635">
        <v>0</v>
      </c>
      <c r="D41635" s="2">
        <v>45455.349212962959</v>
      </c>
      <c r="E41635">
        <v>432621249571928</v>
      </c>
      <c r="F41635" s="1" t="s">
        <v>196229</v>
      </c>
      <c r="G41635" s="1" t="s">
        <v>196230</v>
      </c>
      <c r="H41635" s="1" t="s">
        <v>196231</v>
      </c>
      <c r="I41635" s="1" t="s">
        <v>196229</v>
      </c>
      <c r="J41635">
        <v>1</v>
      </c>
      <c r="K41635" s="1" t="s">
        <v>2133</v>
      </c>
      <c r="L41635" s="1" t="s">
        <v>196232</v>
      </c>
      <c r="M41635" s="1" t="s">
        <v>196233</v>
      </c>
      <c r="N41635" s="1" t="s">
        <v>196234</v>
      </c>
      <c r="O41635" s="1" t="s">
        <v>196235</v>
      </c>
      <c r="P41635" s="1" t="s">
        <v>196236</v>
      </c>
    </row>
    <row r="41636" spans="1:16" x14ac:dyDescent="0.3">
      <c r="A41636" s="1" t="s">
        <v>1610</v>
      </c>
      <c r="B41636" s="1" t="s">
        <v>196237</v>
      </c>
      <c r="C41636">
        <v>0</v>
      </c>
      <c r="D41636" s="2">
        <v>45455.349027777775</v>
      </c>
      <c r="E41636">
        <v>432621249572092</v>
      </c>
      <c r="F41636" s="1" t="s">
        <v>196238</v>
      </c>
      <c r="G41636" s="1" t="s">
        <v>196239</v>
      </c>
      <c r="H41636" s="1" t="s">
        <v>196240</v>
      </c>
      <c r="I41636" s="1" t="s">
        <v>196238</v>
      </c>
      <c r="J41636">
        <v>0</v>
      </c>
      <c r="K41636" s="1" t="s">
        <v>2143</v>
      </c>
      <c r="L41636" s="1" t="s">
        <v>196241</v>
      </c>
      <c r="M41636" s="1" t="s">
        <v>196242</v>
      </c>
      <c r="N41636" s="1" t="s">
        <v>196243</v>
      </c>
      <c r="O41636" s="1" t="s">
        <v>196244</v>
      </c>
      <c r="P41636" s="1" t="s">
        <v>196245</v>
      </c>
    </row>
    <row r="41637" spans="1:16" x14ac:dyDescent="0.3">
      <c r="A41637" s="1" t="s">
        <v>1610</v>
      </c>
      <c r="B41637" s="1" t="s">
        <v>196246</v>
      </c>
      <c r="C41637">
        <v>0</v>
      </c>
      <c r="D41637" s="2">
        <v>45455.34884259259</v>
      </c>
      <c r="E41637">
        <v>432621249572256</v>
      </c>
      <c r="F41637" s="1" t="s">
        <v>196247</v>
      </c>
      <c r="G41637" s="1" t="s">
        <v>196248</v>
      </c>
      <c r="H41637" s="1" t="s">
        <v>196249</v>
      </c>
      <c r="I41637" s="1" t="s">
        <v>196247</v>
      </c>
      <c r="J41637">
        <v>2</v>
      </c>
      <c r="K41637" s="1" t="s">
        <v>2153</v>
      </c>
      <c r="L41637" s="1" t="s">
        <v>196250</v>
      </c>
      <c r="M41637" s="1" t="s">
        <v>196251</v>
      </c>
      <c r="N41637" s="1" t="s">
        <v>196252</v>
      </c>
      <c r="O41637" s="1" t="s">
        <v>196253</v>
      </c>
      <c r="P41637" s="1" t="s">
        <v>196254</v>
      </c>
    </row>
    <row r="41638" spans="1:16" x14ac:dyDescent="0.3">
      <c r="A41638" s="1" t="s">
        <v>1610</v>
      </c>
      <c r="B41638" s="1" t="s">
        <v>196255</v>
      </c>
      <c r="C41638">
        <v>0</v>
      </c>
      <c r="D41638" s="2">
        <v>45455.34884259259</v>
      </c>
      <c r="E41638">
        <v>432621249567336</v>
      </c>
      <c r="F41638" s="1" t="s">
        <v>196256</v>
      </c>
      <c r="G41638" s="1" t="s">
        <v>196257</v>
      </c>
      <c r="H41638" s="1" t="s">
        <v>196258</v>
      </c>
      <c r="I41638" s="1" t="s">
        <v>196256</v>
      </c>
      <c r="J41638">
        <v>2</v>
      </c>
      <c r="K41638" s="1" t="s">
        <v>2153</v>
      </c>
      <c r="L41638" s="1" t="s">
        <v>196259</v>
      </c>
      <c r="M41638" s="1" t="s">
        <v>196260</v>
      </c>
      <c r="N41638" s="1" t="s">
        <v>196261</v>
      </c>
      <c r="O41638" s="1" t="s">
        <v>196262</v>
      </c>
      <c r="P41638" s="1" t="s">
        <v>196263</v>
      </c>
    </row>
    <row r="41639" spans="1:16" x14ac:dyDescent="0.3">
      <c r="A41639" s="1" t="s">
        <v>1610</v>
      </c>
      <c r="B41639" s="1" t="s">
        <v>196264</v>
      </c>
      <c r="C41639">
        <v>0</v>
      </c>
      <c r="D41639" s="2">
        <v>45455.348703703705</v>
      </c>
      <c r="E41639">
        <v>432621249566844</v>
      </c>
      <c r="F41639" s="1" t="s">
        <v>196265</v>
      </c>
      <c r="G41639" s="1" t="s">
        <v>196266</v>
      </c>
      <c r="H41639" s="1" t="s">
        <v>196267</v>
      </c>
      <c r="I41639" s="1" t="s">
        <v>196265</v>
      </c>
      <c r="J41639">
        <v>2</v>
      </c>
      <c r="K41639" s="1" t="s">
        <v>2123</v>
      </c>
      <c r="L41639" s="1" t="s">
        <v>196268</v>
      </c>
      <c r="M41639" s="1" t="s">
        <v>196269</v>
      </c>
      <c r="N41639" s="1" t="s">
        <v>196270</v>
      </c>
      <c r="O41639" s="1" t="s">
        <v>196271</v>
      </c>
      <c r="P41639" s="1" t="s">
        <v>196272</v>
      </c>
    </row>
    <row r="41640" spans="1:16" x14ac:dyDescent="0.3">
      <c r="A41640" s="1" t="s">
        <v>1610</v>
      </c>
      <c r="B41640" s="1" t="s">
        <v>196273</v>
      </c>
      <c r="C41640">
        <v>0</v>
      </c>
      <c r="D41640" s="2">
        <v>45455.348657407405</v>
      </c>
      <c r="E41640">
        <v>432621249567500</v>
      </c>
      <c r="F41640" s="1" t="s">
        <v>196274</v>
      </c>
      <c r="G41640" s="1" t="s">
        <v>196275</v>
      </c>
      <c r="H41640" s="1" t="s">
        <v>196276</v>
      </c>
      <c r="I41640" s="1" t="s">
        <v>196274</v>
      </c>
      <c r="J41640">
        <v>1</v>
      </c>
      <c r="K41640" s="1" t="s">
        <v>2113</v>
      </c>
      <c r="L41640" s="1" t="s">
        <v>196277</v>
      </c>
      <c r="M41640" s="1" t="s">
        <v>196278</v>
      </c>
      <c r="N41640" s="1" t="s">
        <v>196279</v>
      </c>
      <c r="O41640" s="1" t="s">
        <v>196280</v>
      </c>
      <c r="P41640" s="1" t="s">
        <v>196281</v>
      </c>
    </row>
    <row r="41641" spans="1:16" x14ac:dyDescent="0.3">
      <c r="A41641" s="1" t="s">
        <v>1610</v>
      </c>
      <c r="B41641" s="1" t="s">
        <v>196282</v>
      </c>
      <c r="C41641">
        <v>0</v>
      </c>
      <c r="D41641" s="2">
        <v>45455.349166666667</v>
      </c>
      <c r="E41641">
        <v>432621249567664</v>
      </c>
      <c r="F41641" s="1" t="s">
        <v>196283</v>
      </c>
      <c r="G41641" s="1" t="s">
        <v>196284</v>
      </c>
      <c r="H41641" s="1" t="s">
        <v>196285</v>
      </c>
      <c r="I41641" s="1" t="s">
        <v>196283</v>
      </c>
      <c r="J41641">
        <v>0</v>
      </c>
      <c r="K41641" s="1" t="s">
        <v>2123</v>
      </c>
      <c r="L41641" s="1" t="s">
        <v>196286</v>
      </c>
      <c r="M41641" s="1" t="s">
        <v>196287</v>
      </c>
      <c r="N41641" s="1" t="s">
        <v>196288</v>
      </c>
      <c r="O41641" s="1" t="s">
        <v>196289</v>
      </c>
      <c r="P41641" s="1" t="s">
        <v>196290</v>
      </c>
    </row>
    <row r="41642" spans="1:16" x14ac:dyDescent="0.3">
      <c r="A41642" s="1" t="s">
        <v>678</v>
      </c>
      <c r="B41642" s="1" t="s">
        <v>196291</v>
      </c>
      <c r="C41642">
        <v>0</v>
      </c>
      <c r="D41642" s="2">
        <v>46038.011203703703</v>
      </c>
      <c r="E41642">
        <v>1312757094228744</v>
      </c>
      <c r="F41642" s="1" t="s">
        <v>838</v>
      </c>
      <c r="G41642" s="1" t="s">
        <v>19</v>
      </c>
      <c r="H41642" s="1" t="s">
        <v>18</v>
      </c>
      <c r="I41642" s="1" t="s">
        <v>19</v>
      </c>
      <c r="J41642">
        <v>0</v>
      </c>
      <c r="K41642" s="1" t="s">
        <v>839</v>
      </c>
      <c r="L41642" s="1" t="s">
        <v>196292</v>
      </c>
      <c r="M41642" s="1" t="s">
        <v>196293</v>
      </c>
      <c r="N41642" s="1" t="s">
        <v>19</v>
      </c>
      <c r="O41642" s="1" t="s">
        <v>196294</v>
      </c>
      <c r="P41642" s="1" t="s">
        <v>196295</v>
      </c>
    </row>
    <row r="41643" spans="1:16" x14ac:dyDescent="0.3">
      <c r="A41643" s="1" t="s">
        <v>678</v>
      </c>
      <c r="B41643" s="1" t="s">
        <v>196296</v>
      </c>
      <c r="C41643">
        <v>0</v>
      </c>
      <c r="D41643" s="2">
        <v>46047.569062499999</v>
      </c>
      <c r="E41643">
        <v>1456147265877563</v>
      </c>
      <c r="F41643" s="1" t="s">
        <v>967</v>
      </c>
      <c r="G41643" s="1" t="s">
        <v>19</v>
      </c>
      <c r="H41643" s="1" t="s">
        <v>18</v>
      </c>
      <c r="I41643" s="1" t="s">
        <v>19</v>
      </c>
      <c r="J41643">
        <v>0</v>
      </c>
      <c r="K41643" s="1" t="s">
        <v>968</v>
      </c>
      <c r="L41643" s="1" t="s">
        <v>196297</v>
      </c>
      <c r="M41643" s="1" t="s">
        <v>196298</v>
      </c>
      <c r="N41643" s="1" t="s">
        <v>19</v>
      </c>
      <c r="O41643" s="1" t="s">
        <v>196299</v>
      </c>
      <c r="P41643" s="1" t="s">
        <v>219</v>
      </c>
    </row>
    <row r="41644" spans="1:16" x14ac:dyDescent="0.3">
      <c r="A41644" s="1" t="s">
        <v>16</v>
      </c>
      <c r="B41644" s="1" t="s">
        <v>196300</v>
      </c>
      <c r="C41644">
        <v>0</v>
      </c>
      <c r="D41644" s="2">
        <v>45468.137974537036</v>
      </c>
      <c r="E41644">
        <v>994735205635521</v>
      </c>
      <c r="F41644" s="1" t="s">
        <v>3788</v>
      </c>
      <c r="G41644" s="1" t="s">
        <v>196301</v>
      </c>
      <c r="H41644" s="1" t="s">
        <v>18</v>
      </c>
      <c r="I41644" s="1" t="s">
        <v>19</v>
      </c>
      <c r="J41644">
        <v>1</v>
      </c>
      <c r="K41644" s="1" t="s">
        <v>3790</v>
      </c>
      <c r="L41644" s="1" t="s">
        <v>19</v>
      </c>
      <c r="M41644" s="1" t="s">
        <v>196302</v>
      </c>
      <c r="N41644" s="1" t="s">
        <v>19</v>
      </c>
      <c r="O41644" s="1" t="s">
        <v>196303</v>
      </c>
      <c r="P41644" s="1" t="s">
        <v>196304</v>
      </c>
    </row>
    <row r="41645" spans="1:16" x14ac:dyDescent="0.3">
      <c r="A41645" s="1" t="s">
        <v>678</v>
      </c>
      <c r="B41645" s="1" t="s">
        <v>196305</v>
      </c>
      <c r="C41645">
        <v>0</v>
      </c>
      <c r="D41645" s="2">
        <v>46030.129733796297</v>
      </c>
      <c r="E41645">
        <v>4307629349514424</v>
      </c>
      <c r="F41645" s="1" t="s">
        <v>3014</v>
      </c>
      <c r="G41645" s="1" t="s">
        <v>19</v>
      </c>
      <c r="H41645" s="1" t="s">
        <v>18</v>
      </c>
      <c r="I41645" s="1" t="s">
        <v>19</v>
      </c>
      <c r="J41645">
        <v>0</v>
      </c>
      <c r="K41645" s="1" t="s">
        <v>3015</v>
      </c>
      <c r="L41645" s="1" t="s">
        <v>196306</v>
      </c>
      <c r="M41645" s="1" t="s">
        <v>196307</v>
      </c>
      <c r="N41645" s="1" t="s">
        <v>19</v>
      </c>
      <c r="O41645" s="1" t="s">
        <v>347</v>
      </c>
      <c r="P41645" s="1" t="s">
        <v>196308</v>
      </c>
    </row>
    <row r="41646" spans="1:16" x14ac:dyDescent="0.3">
      <c r="A41646" s="1" t="s">
        <v>678</v>
      </c>
      <c r="B41646" s="1" t="s">
        <v>196309</v>
      </c>
      <c r="C41646">
        <v>0</v>
      </c>
      <c r="D41646" s="2">
        <v>46048.01190972222</v>
      </c>
      <c r="E41646">
        <v>4453942038169369</v>
      </c>
      <c r="F41646" s="1" t="s">
        <v>12906</v>
      </c>
      <c r="G41646" s="1" t="s">
        <v>19</v>
      </c>
      <c r="H41646" s="1" t="s">
        <v>18</v>
      </c>
      <c r="I41646" s="1" t="s">
        <v>19</v>
      </c>
      <c r="J41646">
        <v>1</v>
      </c>
      <c r="K41646" s="1" t="s">
        <v>12907</v>
      </c>
      <c r="L41646" s="1" t="s">
        <v>196310</v>
      </c>
      <c r="M41646" s="1" t="s">
        <v>196311</v>
      </c>
      <c r="N41646" s="1" t="s">
        <v>19</v>
      </c>
      <c r="O41646" s="1" t="s">
        <v>196312</v>
      </c>
      <c r="P41646" s="1" t="s">
        <v>196313</v>
      </c>
    </row>
    <row r="41647" spans="1:16" x14ac:dyDescent="0.3">
      <c r="A41647" s="1" t="s">
        <v>678</v>
      </c>
      <c r="B41647" s="1" t="s">
        <v>196314</v>
      </c>
      <c r="C41647">
        <v>0</v>
      </c>
      <c r="D41647" s="2">
        <v>46042.757534722223</v>
      </c>
      <c r="E41647">
        <v>1312757094228744</v>
      </c>
      <c r="F41647" s="1" t="s">
        <v>838</v>
      </c>
      <c r="G41647" s="1" t="s">
        <v>19</v>
      </c>
      <c r="H41647" s="1" t="s">
        <v>18</v>
      </c>
      <c r="I41647" s="1" t="s">
        <v>19</v>
      </c>
      <c r="J41647">
        <v>0</v>
      </c>
      <c r="K41647" s="1" t="s">
        <v>839</v>
      </c>
      <c r="L41647" s="1" t="s">
        <v>196315</v>
      </c>
      <c r="M41647" s="1" t="s">
        <v>196316</v>
      </c>
      <c r="N41647" s="1" t="s">
        <v>19</v>
      </c>
      <c r="O41647" s="1" t="s">
        <v>196317</v>
      </c>
      <c r="P41647" s="1" t="s">
        <v>196318</v>
      </c>
    </row>
    <row r="41648" spans="1:16" x14ac:dyDescent="0.3">
      <c r="A41648" s="1" t="s">
        <v>661</v>
      </c>
      <c r="B41648" s="1" t="s">
        <v>196319</v>
      </c>
      <c r="C41648">
        <v>0</v>
      </c>
      <c r="D41648" s="2">
        <v>46014</v>
      </c>
      <c r="E41648">
        <v>1401309968234203</v>
      </c>
      <c r="F41648" s="1" t="s">
        <v>1125</v>
      </c>
      <c r="G41648" s="1" t="s">
        <v>196320</v>
      </c>
      <c r="H41648" s="1" t="s">
        <v>18</v>
      </c>
      <c r="I41648" s="1" t="s">
        <v>19</v>
      </c>
      <c r="J41648">
        <v>0</v>
      </c>
      <c r="K41648" s="1" t="s">
        <v>1007</v>
      </c>
      <c r="L41648" s="1" t="s">
        <v>196321</v>
      </c>
      <c r="M41648" s="1" t="s">
        <v>196322</v>
      </c>
      <c r="N41648" s="1" t="s">
        <v>19</v>
      </c>
      <c r="O41648" s="1" t="s">
        <v>196323</v>
      </c>
      <c r="P41648" s="1" t="s">
        <v>196324</v>
      </c>
    </row>
    <row r="41649" spans="1:16" x14ac:dyDescent="0.3">
      <c r="A41649" s="1" t="s">
        <v>661</v>
      </c>
      <c r="B41649" s="1" t="s">
        <v>196319</v>
      </c>
      <c r="C41649">
        <v>0</v>
      </c>
      <c r="D41649" s="2">
        <v>46014</v>
      </c>
      <c r="E41649">
        <v>1401309968234203</v>
      </c>
      <c r="F41649" s="1" t="s">
        <v>1005</v>
      </c>
      <c r="G41649" s="1" t="s">
        <v>196320</v>
      </c>
      <c r="H41649" s="1" t="s">
        <v>18</v>
      </c>
      <c r="I41649" s="1" t="s">
        <v>19</v>
      </c>
      <c r="J41649">
        <v>0</v>
      </c>
      <c r="K41649" s="1" t="s">
        <v>1007</v>
      </c>
      <c r="L41649" s="1" t="s">
        <v>196325</v>
      </c>
      <c r="M41649" s="1" t="s">
        <v>196322</v>
      </c>
      <c r="N41649" s="1" t="s">
        <v>19</v>
      </c>
      <c r="O41649" s="1" t="s">
        <v>196323</v>
      </c>
      <c r="P41649" s="1" t="s">
        <v>196324</v>
      </c>
    </row>
    <row r="41650" spans="1:16" x14ac:dyDescent="0.3">
      <c r="A41650" s="1" t="s">
        <v>16</v>
      </c>
      <c r="B41650" s="1" t="s">
        <v>196326</v>
      </c>
      <c r="C41650">
        <v>0</v>
      </c>
      <c r="D41650" s="2">
        <v>45960.813564814816</v>
      </c>
      <c r="E41650">
        <v>1.2214569943471832E+17</v>
      </c>
      <c r="F41650" s="1" t="s">
        <v>1011</v>
      </c>
      <c r="G41650" s="1" t="s">
        <v>196327</v>
      </c>
      <c r="H41650" s="1" t="s">
        <v>18</v>
      </c>
      <c r="I41650" s="1" t="s">
        <v>19</v>
      </c>
      <c r="J41650">
        <v>0</v>
      </c>
      <c r="K41650" s="1" t="s">
        <v>1013</v>
      </c>
      <c r="L41650" s="1" t="s">
        <v>19</v>
      </c>
      <c r="M41650" s="1" t="s">
        <v>196328</v>
      </c>
      <c r="N41650" s="1" t="s">
        <v>19</v>
      </c>
      <c r="O41650" s="1" t="s">
        <v>196329</v>
      </c>
      <c r="P41650" s="1" t="s">
        <v>196330</v>
      </c>
    </row>
    <row r="41651" spans="1:16" x14ac:dyDescent="0.3">
      <c r="A41651" s="1" t="s">
        <v>16</v>
      </c>
      <c r="B41651" s="1" t="s">
        <v>196331</v>
      </c>
      <c r="C41651">
        <v>0</v>
      </c>
      <c r="D41651" s="2">
        <v>46027.613402777781</v>
      </c>
      <c r="E41651">
        <v>1432058884953068</v>
      </c>
      <c r="F41651" s="1" t="s">
        <v>1053</v>
      </c>
      <c r="G41651" s="1" t="s">
        <v>196332</v>
      </c>
      <c r="H41651" s="1" t="s">
        <v>18</v>
      </c>
      <c r="I41651" s="1" t="s">
        <v>19</v>
      </c>
      <c r="J41651">
        <v>0</v>
      </c>
      <c r="K41651" s="1" t="s">
        <v>1055</v>
      </c>
      <c r="L41651" s="1" t="s">
        <v>19</v>
      </c>
      <c r="M41651" s="1" t="s">
        <v>196333</v>
      </c>
      <c r="N41651" s="1" t="s">
        <v>19</v>
      </c>
      <c r="O41651" s="1" t="s">
        <v>196334</v>
      </c>
      <c r="P41651" s="1" t="s">
        <v>196335</v>
      </c>
    </row>
    <row r="41652" spans="1:16" x14ac:dyDescent="0.3">
      <c r="A41652" s="1" t="s">
        <v>678</v>
      </c>
      <c r="B41652" s="1" t="s">
        <v>196336</v>
      </c>
      <c r="C41652">
        <v>0</v>
      </c>
      <c r="D41652" s="2">
        <v>46046.201909722222</v>
      </c>
      <c r="E41652">
        <v>1456141705878119</v>
      </c>
      <c r="F41652" s="1" t="s">
        <v>1558</v>
      </c>
      <c r="G41652" s="1" t="s">
        <v>19</v>
      </c>
      <c r="H41652" s="1" t="s">
        <v>18</v>
      </c>
      <c r="I41652" s="1" t="s">
        <v>19</v>
      </c>
      <c r="J41652">
        <v>0</v>
      </c>
      <c r="K41652" s="1" t="s">
        <v>1559</v>
      </c>
      <c r="L41652" s="1" t="s">
        <v>196337</v>
      </c>
      <c r="M41652" s="1" t="s">
        <v>196338</v>
      </c>
      <c r="N41652" s="1" t="s">
        <v>19</v>
      </c>
      <c r="O41652" s="1" t="s">
        <v>196339</v>
      </c>
      <c r="P41652" s="1" t="s">
        <v>196340</v>
      </c>
    </row>
    <row r="41653" spans="1:16" x14ac:dyDescent="0.3">
      <c r="A41653" s="1" t="s">
        <v>678</v>
      </c>
      <c r="B41653" s="1" t="s">
        <v>196336</v>
      </c>
      <c r="C41653">
        <v>0</v>
      </c>
      <c r="D41653" s="2">
        <v>46046.201909722222</v>
      </c>
      <c r="E41653">
        <v>1456141705878119</v>
      </c>
      <c r="F41653" s="1" t="s">
        <v>1558</v>
      </c>
      <c r="G41653" s="1" t="s">
        <v>19</v>
      </c>
      <c r="H41653" s="1" t="s">
        <v>18</v>
      </c>
      <c r="I41653" s="1" t="s">
        <v>19</v>
      </c>
      <c r="J41653">
        <v>0</v>
      </c>
      <c r="K41653" s="1" t="s">
        <v>1559</v>
      </c>
      <c r="L41653" s="1" t="s">
        <v>196337</v>
      </c>
      <c r="M41653" s="1" t="s">
        <v>196338</v>
      </c>
      <c r="N41653" s="1" t="s">
        <v>19</v>
      </c>
      <c r="O41653" s="1" t="s">
        <v>196339</v>
      </c>
      <c r="P41653" s="1" t="s">
        <v>196340</v>
      </c>
    </row>
    <row r="41654" spans="1:16" x14ac:dyDescent="0.3">
      <c r="A41654" s="1" t="s">
        <v>678</v>
      </c>
      <c r="B41654" s="1" t="s">
        <v>196341</v>
      </c>
      <c r="C41654">
        <v>0</v>
      </c>
      <c r="D41654" s="2">
        <v>46008.330092592594</v>
      </c>
      <c r="E41654">
        <v>1295560785948375</v>
      </c>
      <c r="F41654" s="1" t="s">
        <v>2955</v>
      </c>
      <c r="G41654" s="1" t="s">
        <v>19</v>
      </c>
      <c r="H41654" s="1" t="s">
        <v>18</v>
      </c>
      <c r="I41654" s="1" t="s">
        <v>19</v>
      </c>
      <c r="J41654">
        <v>5</v>
      </c>
      <c r="K41654" s="1" t="s">
        <v>2956</v>
      </c>
      <c r="L41654" s="1" t="s">
        <v>196342</v>
      </c>
      <c r="M41654" s="1" t="s">
        <v>196343</v>
      </c>
      <c r="N41654" s="1" t="s">
        <v>19</v>
      </c>
      <c r="O41654" s="1" t="s">
        <v>196344</v>
      </c>
      <c r="P41654" s="1" t="s">
        <v>99</v>
      </c>
    </row>
    <row r="41655" spans="1:16" x14ac:dyDescent="0.3">
      <c r="A41655" s="1" t="s">
        <v>678</v>
      </c>
      <c r="B41655" s="1" t="s">
        <v>198702</v>
      </c>
      <c r="C41655">
        <v>0</v>
      </c>
      <c r="D41655" s="2">
        <v>44850.110543981478</v>
      </c>
      <c r="E41655">
        <v>3320365041576650</v>
      </c>
      <c r="F41655" s="1" t="s">
        <v>1080</v>
      </c>
      <c r="G41655" s="1" t="s">
        <v>19</v>
      </c>
      <c r="H41655" s="1" t="s">
        <v>18</v>
      </c>
      <c r="I41655" s="1" t="s">
        <v>19</v>
      </c>
      <c r="J41655">
        <v>0</v>
      </c>
      <c r="K41655" s="1" t="s">
        <v>1081</v>
      </c>
      <c r="L41655" s="1" t="s">
        <v>198703</v>
      </c>
      <c r="M41655" s="1" t="s">
        <v>198704</v>
      </c>
      <c r="N41655" s="1" t="s">
        <v>19</v>
      </c>
      <c r="O41655" s="1" t="s">
        <v>198705</v>
      </c>
      <c r="P41655" s="1" t="s">
        <v>198706</v>
      </c>
    </row>
    <row r="41656" spans="1:16" x14ac:dyDescent="0.3">
      <c r="A41656" s="1" t="s">
        <v>16</v>
      </c>
      <c r="B41656" s="1" t="s">
        <v>196345</v>
      </c>
      <c r="C41656">
        <v>0</v>
      </c>
      <c r="D41656" s="2">
        <v>46041.412141203706</v>
      </c>
      <c r="E41656">
        <v>1451528663006090</v>
      </c>
      <c r="F41656" s="1" t="s">
        <v>1251</v>
      </c>
      <c r="G41656" s="1" t="s">
        <v>196346</v>
      </c>
      <c r="H41656" s="1" t="s">
        <v>18</v>
      </c>
      <c r="I41656" s="1" t="s">
        <v>19</v>
      </c>
      <c r="J41656">
        <v>0</v>
      </c>
      <c r="K41656" s="1" t="s">
        <v>1253</v>
      </c>
      <c r="L41656" s="1" t="s">
        <v>19</v>
      </c>
      <c r="M41656" s="1" t="s">
        <v>196347</v>
      </c>
      <c r="N41656" s="1" t="s">
        <v>19</v>
      </c>
      <c r="O41656" s="1" t="s">
        <v>347</v>
      </c>
      <c r="P41656" s="1" t="s">
        <v>196348</v>
      </c>
    </row>
    <row r="41657" spans="1:16" x14ac:dyDescent="0.3">
      <c r="A41657" s="1" t="s">
        <v>661</v>
      </c>
      <c r="B41657" s="1" t="s">
        <v>196349</v>
      </c>
      <c r="C41657">
        <v>0</v>
      </c>
      <c r="D41657" s="2">
        <v>46000</v>
      </c>
      <c r="E41657">
        <v>1418580626294211</v>
      </c>
      <c r="F41657" s="1" t="s">
        <v>1226</v>
      </c>
      <c r="G41657" s="1" t="s">
        <v>196350</v>
      </c>
      <c r="H41657" s="1" t="s">
        <v>18</v>
      </c>
      <c r="I41657" s="1" t="s">
        <v>19</v>
      </c>
      <c r="J41657">
        <v>0</v>
      </c>
      <c r="K41657" s="1" t="s">
        <v>1228</v>
      </c>
      <c r="L41657" s="1" t="s">
        <v>196351</v>
      </c>
      <c r="M41657" s="1" t="s">
        <v>196352</v>
      </c>
      <c r="N41657" s="1" t="s">
        <v>19</v>
      </c>
      <c r="O41657" s="1" t="s">
        <v>196353</v>
      </c>
      <c r="P41657" s="1" t="s">
        <v>196354</v>
      </c>
    </row>
    <row r="41658" spans="1:16" x14ac:dyDescent="0.3">
      <c r="A41658" s="1" t="s">
        <v>678</v>
      </c>
      <c r="B41658" s="1" t="s">
        <v>196355</v>
      </c>
      <c r="C41658">
        <v>0</v>
      </c>
      <c r="D41658" s="2">
        <v>44806.713819444441</v>
      </c>
      <c r="E41658">
        <v>3320365041576650</v>
      </c>
      <c r="F41658" s="1" t="s">
        <v>1080</v>
      </c>
      <c r="G41658" s="1" t="s">
        <v>19</v>
      </c>
      <c r="H41658" s="1" t="s">
        <v>18</v>
      </c>
      <c r="I41658" s="1" t="s">
        <v>19</v>
      </c>
      <c r="J41658">
        <v>0</v>
      </c>
      <c r="K41658" s="1" t="s">
        <v>1081</v>
      </c>
      <c r="L41658" s="1" t="s">
        <v>196356</v>
      </c>
      <c r="M41658" s="1" t="s">
        <v>196357</v>
      </c>
      <c r="N41658" s="1" t="s">
        <v>19</v>
      </c>
      <c r="O41658" s="1" t="s">
        <v>196358</v>
      </c>
      <c r="P41658" s="1" t="s">
        <v>196359</v>
      </c>
    </row>
    <row r="41659" spans="1:16" x14ac:dyDescent="0.3">
      <c r="A41659" s="1" t="s">
        <v>678</v>
      </c>
      <c r="B41659" s="1" t="s">
        <v>196360</v>
      </c>
      <c r="C41659">
        <v>0</v>
      </c>
      <c r="D41659" s="2">
        <v>44781.20590277778</v>
      </c>
      <c r="E41659">
        <v>3320365041576650</v>
      </c>
      <c r="F41659" s="1" t="s">
        <v>1080</v>
      </c>
      <c r="G41659" s="1" t="s">
        <v>19</v>
      </c>
      <c r="H41659" s="1" t="s">
        <v>18</v>
      </c>
      <c r="I41659" s="1" t="s">
        <v>19</v>
      </c>
      <c r="J41659">
        <v>0</v>
      </c>
      <c r="K41659" s="1" t="s">
        <v>1081</v>
      </c>
      <c r="L41659" s="1" t="s">
        <v>196361</v>
      </c>
      <c r="M41659" s="1" t="s">
        <v>196362</v>
      </c>
      <c r="N41659" s="1" t="s">
        <v>19</v>
      </c>
      <c r="O41659" s="1" t="s">
        <v>347</v>
      </c>
      <c r="P41659" s="1" t="s">
        <v>196363</v>
      </c>
    </row>
    <row r="41660" spans="1:16" x14ac:dyDescent="0.3">
      <c r="A41660" s="1" t="s">
        <v>678</v>
      </c>
      <c r="B41660" s="1" t="s">
        <v>196364</v>
      </c>
      <c r="C41660">
        <v>0</v>
      </c>
      <c r="D41660" s="2">
        <v>46046.1018287037</v>
      </c>
      <c r="E41660">
        <v>1456141705878119</v>
      </c>
      <c r="F41660" s="1" t="s">
        <v>1558</v>
      </c>
      <c r="G41660" s="1" t="s">
        <v>19</v>
      </c>
      <c r="H41660" s="1" t="s">
        <v>18</v>
      </c>
      <c r="I41660" s="1" t="s">
        <v>19</v>
      </c>
      <c r="J41660">
        <v>0</v>
      </c>
      <c r="K41660" s="1" t="s">
        <v>1559</v>
      </c>
      <c r="L41660" s="1" t="s">
        <v>196365</v>
      </c>
      <c r="M41660" s="1" t="s">
        <v>196366</v>
      </c>
      <c r="N41660" s="1" t="s">
        <v>19</v>
      </c>
      <c r="O41660" s="1" t="s">
        <v>347</v>
      </c>
      <c r="P41660" s="1" t="s">
        <v>196367</v>
      </c>
    </row>
    <row r="41661" spans="1:16" x14ac:dyDescent="0.3">
      <c r="A41661" s="1" t="s">
        <v>678</v>
      </c>
      <c r="B41661" s="1" t="s">
        <v>196364</v>
      </c>
      <c r="C41661">
        <v>0</v>
      </c>
      <c r="D41661" s="2">
        <v>46046.1018287037</v>
      </c>
      <c r="E41661">
        <v>1456141705878119</v>
      </c>
      <c r="F41661" s="1" t="s">
        <v>1558</v>
      </c>
      <c r="G41661" s="1" t="s">
        <v>19</v>
      </c>
      <c r="H41661" s="1" t="s">
        <v>18</v>
      </c>
      <c r="I41661" s="1" t="s">
        <v>19</v>
      </c>
      <c r="J41661">
        <v>0</v>
      </c>
      <c r="K41661" s="1" t="s">
        <v>1559</v>
      </c>
      <c r="L41661" s="1" t="s">
        <v>196365</v>
      </c>
      <c r="M41661" s="1" t="s">
        <v>196366</v>
      </c>
      <c r="N41661" s="1" t="s">
        <v>19</v>
      </c>
      <c r="O41661" s="1" t="s">
        <v>347</v>
      </c>
      <c r="P41661" s="1" t="s">
        <v>196367</v>
      </c>
    </row>
    <row r="41662" spans="1:16" x14ac:dyDescent="0.3">
      <c r="A41662" s="1" t="s">
        <v>678</v>
      </c>
      <c r="B41662" s="1" t="s">
        <v>196368</v>
      </c>
      <c r="C41662">
        <v>0</v>
      </c>
      <c r="D41662" s="2">
        <v>45812.448946759258</v>
      </c>
      <c r="E41662">
        <v>1244051807082615</v>
      </c>
      <c r="F41662" s="1" t="s">
        <v>2862</v>
      </c>
      <c r="G41662" s="1" t="s">
        <v>19</v>
      </c>
      <c r="H41662" s="1" t="s">
        <v>18</v>
      </c>
      <c r="I41662" s="1" t="s">
        <v>19</v>
      </c>
      <c r="J41662">
        <v>0</v>
      </c>
      <c r="K41662" s="1" t="s">
        <v>2863</v>
      </c>
      <c r="L41662" s="1" t="s">
        <v>196369</v>
      </c>
      <c r="M41662" s="1" t="s">
        <v>196370</v>
      </c>
      <c r="N41662" s="1" t="s">
        <v>19</v>
      </c>
      <c r="O41662" s="1" t="s">
        <v>196371</v>
      </c>
      <c r="P41662" s="1" t="s">
        <v>196372</v>
      </c>
    </row>
    <row r="41663" spans="1:16" x14ac:dyDescent="0.3">
      <c r="A41663" s="1" t="s">
        <v>16</v>
      </c>
      <c r="B41663" s="1" t="s">
        <v>196373</v>
      </c>
      <c r="C41663">
        <v>0</v>
      </c>
      <c r="D41663" s="2">
        <v>46045.84884259259</v>
      </c>
      <c r="E41663">
        <v>1318070177017606</v>
      </c>
      <c r="F41663" s="1" t="s">
        <v>3265</v>
      </c>
      <c r="G41663" s="1" t="s">
        <v>196374</v>
      </c>
      <c r="H41663" s="1" t="s">
        <v>18</v>
      </c>
      <c r="I41663" s="1" t="s">
        <v>19</v>
      </c>
      <c r="J41663">
        <v>0</v>
      </c>
      <c r="K41663" s="1" t="s">
        <v>3267</v>
      </c>
      <c r="L41663" s="1" t="s">
        <v>19</v>
      </c>
      <c r="M41663" s="1" t="s">
        <v>196375</v>
      </c>
      <c r="N41663" s="1" t="s">
        <v>19</v>
      </c>
      <c r="O41663" s="1" t="s">
        <v>196376</v>
      </c>
      <c r="P41663" s="1" t="s">
        <v>196377</v>
      </c>
    </row>
    <row r="41664" spans="1:16" x14ac:dyDescent="0.3">
      <c r="A41664" s="1" t="s">
        <v>16</v>
      </c>
      <c r="B41664" s="1" t="s">
        <v>196378</v>
      </c>
      <c r="C41664">
        <v>0</v>
      </c>
      <c r="D41664" s="2">
        <v>46027.473645833335</v>
      </c>
      <c r="E41664">
        <v>1432058884953068</v>
      </c>
      <c r="F41664" s="1" t="s">
        <v>1053</v>
      </c>
      <c r="G41664" s="1" t="s">
        <v>196379</v>
      </c>
      <c r="H41664" s="1" t="s">
        <v>18</v>
      </c>
      <c r="I41664" s="1" t="s">
        <v>19</v>
      </c>
      <c r="J41664">
        <v>0</v>
      </c>
      <c r="K41664" s="1" t="s">
        <v>1055</v>
      </c>
      <c r="L41664" s="1" t="s">
        <v>19</v>
      </c>
      <c r="M41664" s="1" t="s">
        <v>196380</v>
      </c>
      <c r="N41664" s="1" t="s">
        <v>19</v>
      </c>
      <c r="O41664" s="1" t="s">
        <v>196381</v>
      </c>
      <c r="P41664" s="1" t="s">
        <v>196382</v>
      </c>
    </row>
    <row r="41665" spans="1:16" x14ac:dyDescent="0.3">
      <c r="A41665" s="1" t="s">
        <v>678</v>
      </c>
      <c r="B41665" s="1" t="s">
        <v>196383</v>
      </c>
      <c r="C41665">
        <v>0</v>
      </c>
      <c r="D41665" s="2">
        <v>46043.428101851852</v>
      </c>
      <c r="E41665">
        <v>997152993475068</v>
      </c>
      <c r="F41665" s="1" t="s">
        <v>948</v>
      </c>
      <c r="G41665" s="1" t="s">
        <v>19</v>
      </c>
      <c r="H41665" s="1" t="s">
        <v>18</v>
      </c>
      <c r="I41665" s="1" t="s">
        <v>19</v>
      </c>
      <c r="J41665">
        <v>0</v>
      </c>
      <c r="K41665" s="1" t="s">
        <v>949</v>
      </c>
      <c r="L41665" s="1" t="s">
        <v>196384</v>
      </c>
      <c r="M41665" s="1" t="s">
        <v>196385</v>
      </c>
      <c r="N41665" s="1" t="s">
        <v>19</v>
      </c>
      <c r="O41665" s="1" t="s">
        <v>196386</v>
      </c>
      <c r="P41665" s="1" t="s">
        <v>196387</v>
      </c>
    </row>
    <row r="41666" spans="1:16" x14ac:dyDescent="0.3">
      <c r="A41666" s="1" t="s">
        <v>16</v>
      </c>
      <c r="B41666" s="1" t="s">
        <v>196388</v>
      </c>
      <c r="C41666">
        <v>1</v>
      </c>
      <c r="D41666" s="2">
        <v>45937.999201388891</v>
      </c>
      <c r="E41666">
        <v>1266758132150719</v>
      </c>
      <c r="F41666" s="1" t="s">
        <v>715</v>
      </c>
      <c r="G41666" s="1" t="s">
        <v>196389</v>
      </c>
      <c r="H41666" s="1" t="s">
        <v>18</v>
      </c>
      <c r="I41666" s="1" t="s">
        <v>19</v>
      </c>
      <c r="J41666">
        <v>1</v>
      </c>
      <c r="K41666" s="1" t="s">
        <v>717</v>
      </c>
      <c r="L41666" s="1" t="s">
        <v>19</v>
      </c>
      <c r="M41666" s="1" t="s">
        <v>196390</v>
      </c>
      <c r="N41666" s="1" t="s">
        <v>19</v>
      </c>
      <c r="O41666" s="1" t="s">
        <v>196391</v>
      </c>
      <c r="P41666" s="1" t="s">
        <v>196392</v>
      </c>
    </row>
    <row r="41667" spans="1:16" x14ac:dyDescent="0.3">
      <c r="A41667" s="1" t="s">
        <v>25</v>
      </c>
      <c r="B41667" s="1" t="s">
        <v>196393</v>
      </c>
      <c r="C41667">
        <v>0</v>
      </c>
      <c r="D41667" s="2">
        <v>46039.453333333331</v>
      </c>
      <c r="E41667">
        <v>775679898875146</v>
      </c>
      <c r="F41667" s="1" t="s">
        <v>63</v>
      </c>
      <c r="G41667" s="1" t="s">
        <v>196394</v>
      </c>
      <c r="H41667" s="1" t="s">
        <v>196395</v>
      </c>
      <c r="I41667" s="1" t="s">
        <v>63</v>
      </c>
      <c r="J41667">
        <v>1</v>
      </c>
      <c r="K41667" s="1" t="s">
        <v>66</v>
      </c>
      <c r="L41667" s="1" t="s">
        <v>196396</v>
      </c>
      <c r="M41667" s="1" t="s">
        <v>196397</v>
      </c>
      <c r="N41667" s="1" t="s">
        <v>196398</v>
      </c>
      <c r="O41667" s="1" t="s">
        <v>196399</v>
      </c>
      <c r="P41667" s="1" t="s">
        <v>3951</v>
      </c>
    </row>
    <row r="41668" spans="1:16" x14ac:dyDescent="0.3">
      <c r="A41668" s="1" t="s">
        <v>678</v>
      </c>
      <c r="B41668" s="1" t="s">
        <v>196400</v>
      </c>
      <c r="C41668">
        <v>0</v>
      </c>
      <c r="D41668" s="2">
        <v>46042.852361111109</v>
      </c>
      <c r="E41668">
        <v>894909066258047</v>
      </c>
      <c r="F41668" s="1" t="s">
        <v>3109</v>
      </c>
      <c r="G41668" s="1" t="s">
        <v>19</v>
      </c>
      <c r="H41668" s="1" t="s">
        <v>18</v>
      </c>
      <c r="I41668" s="1" t="s">
        <v>19</v>
      </c>
      <c r="J41668">
        <v>0</v>
      </c>
      <c r="K41668" s="1" t="s">
        <v>3110</v>
      </c>
      <c r="L41668" s="1" t="s">
        <v>196401</v>
      </c>
      <c r="M41668" s="1" t="s">
        <v>196402</v>
      </c>
      <c r="N41668" s="1" t="s">
        <v>19</v>
      </c>
      <c r="O41668" s="1" t="s">
        <v>347</v>
      </c>
      <c r="P41668" s="1" t="s">
        <v>196403</v>
      </c>
    </row>
    <row r="41669" spans="1:16" x14ac:dyDescent="0.3">
      <c r="A41669" s="1" t="s">
        <v>678</v>
      </c>
      <c r="B41669" s="1" t="s">
        <v>196404</v>
      </c>
      <c r="C41669">
        <v>0</v>
      </c>
      <c r="D41669" s="2">
        <v>46044.692465277774</v>
      </c>
      <c r="E41669">
        <v>1312757094228744</v>
      </c>
      <c r="F41669" s="1" t="s">
        <v>838</v>
      </c>
      <c r="G41669" s="1" t="s">
        <v>19</v>
      </c>
      <c r="H41669" s="1" t="s">
        <v>18</v>
      </c>
      <c r="I41669" s="1" t="s">
        <v>19</v>
      </c>
      <c r="J41669">
        <v>0</v>
      </c>
      <c r="K41669" s="1" t="s">
        <v>839</v>
      </c>
      <c r="L41669" s="1" t="s">
        <v>196405</v>
      </c>
      <c r="M41669" s="1" t="s">
        <v>196406</v>
      </c>
      <c r="N41669" s="1" t="s">
        <v>19</v>
      </c>
      <c r="O41669" s="1" t="s">
        <v>196407</v>
      </c>
      <c r="P41669" s="1" t="s">
        <v>124</v>
      </c>
    </row>
    <row r="41670" spans="1:16" x14ac:dyDescent="0.3">
      <c r="A41670" s="1" t="s">
        <v>678</v>
      </c>
      <c r="B41670" s="1" t="s">
        <v>196408</v>
      </c>
      <c r="C41670">
        <v>0</v>
      </c>
      <c r="D41670" s="2">
        <v>46047.5387962963</v>
      </c>
      <c r="E41670">
        <v>1456147265877563</v>
      </c>
      <c r="F41670" s="1" t="s">
        <v>967</v>
      </c>
      <c r="G41670" s="1" t="s">
        <v>19</v>
      </c>
      <c r="H41670" s="1" t="s">
        <v>18</v>
      </c>
      <c r="I41670" s="1" t="s">
        <v>19</v>
      </c>
      <c r="J41670">
        <v>0</v>
      </c>
      <c r="K41670" s="1" t="s">
        <v>968</v>
      </c>
      <c r="L41670" s="1" t="s">
        <v>196409</v>
      </c>
      <c r="M41670" s="1" t="s">
        <v>196410</v>
      </c>
      <c r="N41670" s="1" t="s">
        <v>19</v>
      </c>
      <c r="O41670" s="1" t="s">
        <v>196411</v>
      </c>
      <c r="P41670" s="1" t="s">
        <v>19864</v>
      </c>
    </row>
    <row r="41671" spans="1:16" x14ac:dyDescent="0.3">
      <c r="A41671" s="1" t="s">
        <v>16</v>
      </c>
      <c r="B41671" s="1" t="s">
        <v>196412</v>
      </c>
      <c r="C41671">
        <v>0</v>
      </c>
      <c r="D41671" s="2">
        <v>46048.652187500003</v>
      </c>
      <c r="E41671">
        <v>900308339245973</v>
      </c>
      <c r="F41671" s="1" t="s">
        <v>993</v>
      </c>
      <c r="G41671" s="1" t="s">
        <v>196413</v>
      </c>
      <c r="H41671" s="1" t="s">
        <v>18</v>
      </c>
      <c r="I41671" s="1" t="s">
        <v>19</v>
      </c>
      <c r="J41671">
        <v>0</v>
      </c>
      <c r="K41671" s="1" t="s">
        <v>995</v>
      </c>
      <c r="L41671" s="1" t="s">
        <v>19</v>
      </c>
      <c r="M41671" s="1" t="s">
        <v>196414</v>
      </c>
      <c r="N41671" s="1" t="s">
        <v>19</v>
      </c>
      <c r="O41671" s="1" t="s">
        <v>196415</v>
      </c>
      <c r="P41671" s="1" t="s">
        <v>196416</v>
      </c>
    </row>
    <row r="41672" spans="1:16" x14ac:dyDescent="0.3">
      <c r="A41672" s="1" t="s">
        <v>678</v>
      </c>
      <c r="B41672" s="1" t="s">
        <v>196417</v>
      </c>
      <c r="C41672">
        <v>0</v>
      </c>
      <c r="D41672" s="2">
        <v>43720.731388888889</v>
      </c>
      <c r="E41672">
        <v>2666228480055522</v>
      </c>
      <c r="F41672" s="1" t="s">
        <v>955</v>
      </c>
      <c r="G41672" s="1" t="s">
        <v>19</v>
      </c>
      <c r="H41672" s="1" t="s">
        <v>18</v>
      </c>
      <c r="I41672" s="1" t="s">
        <v>19</v>
      </c>
      <c r="J41672">
        <v>0</v>
      </c>
      <c r="K41672" s="1" t="s">
        <v>956</v>
      </c>
      <c r="L41672" s="1" t="s">
        <v>196418</v>
      </c>
      <c r="M41672" s="1" t="s">
        <v>196419</v>
      </c>
      <c r="N41672" s="1" t="s">
        <v>19</v>
      </c>
      <c r="O41672" s="1" t="s">
        <v>347</v>
      </c>
      <c r="P41672" s="1" t="s">
        <v>196420</v>
      </c>
    </row>
    <row r="41673" spans="1:16" x14ac:dyDescent="0.3">
      <c r="A41673" s="1" t="s">
        <v>25</v>
      </c>
      <c r="B41673" s="1" t="s">
        <v>196421</v>
      </c>
      <c r="C41673">
        <v>0</v>
      </c>
      <c r="D41673" s="2">
        <v>46040.333113425928</v>
      </c>
      <c r="E41673">
        <v>1.22188221872376E+17</v>
      </c>
      <c r="F41673" s="1" t="s">
        <v>45</v>
      </c>
      <c r="G41673" s="1" t="s">
        <v>196422</v>
      </c>
      <c r="H41673" s="1" t="s">
        <v>196423</v>
      </c>
      <c r="I41673" s="1" t="s">
        <v>45</v>
      </c>
      <c r="J41673">
        <v>22</v>
      </c>
      <c r="K41673" s="1" t="s">
        <v>48</v>
      </c>
      <c r="L41673" s="1" t="s">
        <v>196424</v>
      </c>
      <c r="M41673" s="1" t="s">
        <v>196425</v>
      </c>
      <c r="N41673" s="1" t="s">
        <v>196426</v>
      </c>
      <c r="O41673" s="1" t="s">
        <v>196427</v>
      </c>
      <c r="P41673" s="1" t="s">
        <v>196428</v>
      </c>
    </row>
    <row r="41674" spans="1:16" x14ac:dyDescent="0.3">
      <c r="A41674" s="1" t="s">
        <v>678</v>
      </c>
      <c r="B41674" s="1" t="s">
        <v>196429</v>
      </c>
      <c r="C41674">
        <v>0</v>
      </c>
      <c r="D41674" s="2">
        <v>46033.684560185182</v>
      </c>
      <c r="E41674">
        <v>1312757094228744</v>
      </c>
      <c r="F41674" s="1" t="s">
        <v>838</v>
      </c>
      <c r="G41674" s="1" t="s">
        <v>19</v>
      </c>
      <c r="H41674" s="1" t="s">
        <v>18</v>
      </c>
      <c r="I41674" s="1" t="s">
        <v>19</v>
      </c>
      <c r="J41674">
        <v>6</v>
      </c>
      <c r="K41674" s="1" t="s">
        <v>839</v>
      </c>
      <c r="L41674" s="1" t="s">
        <v>196430</v>
      </c>
      <c r="M41674" s="1" t="s">
        <v>196431</v>
      </c>
      <c r="N41674" s="1" t="s">
        <v>19</v>
      </c>
      <c r="O41674" s="1" t="s">
        <v>196432</v>
      </c>
      <c r="P41674" s="1" t="s">
        <v>6097</v>
      </c>
    </row>
    <row r="41675" spans="1:16" x14ac:dyDescent="0.3">
      <c r="A41675" s="1" t="s">
        <v>678</v>
      </c>
      <c r="B41675" s="1" t="s">
        <v>196433</v>
      </c>
      <c r="C41675">
        <v>0</v>
      </c>
      <c r="D41675" s="2">
        <v>46046.302268518521</v>
      </c>
      <c r="E41675">
        <v>1456141705878119</v>
      </c>
      <c r="F41675" s="1" t="s">
        <v>1558</v>
      </c>
      <c r="G41675" s="1" t="s">
        <v>19</v>
      </c>
      <c r="H41675" s="1" t="s">
        <v>18</v>
      </c>
      <c r="I41675" s="1" t="s">
        <v>19</v>
      </c>
      <c r="J41675">
        <v>0</v>
      </c>
      <c r="K41675" s="1" t="s">
        <v>1559</v>
      </c>
      <c r="L41675" s="1" t="s">
        <v>196434</v>
      </c>
      <c r="M41675" s="1" t="s">
        <v>196435</v>
      </c>
      <c r="N41675" s="1" t="s">
        <v>19</v>
      </c>
      <c r="O41675" s="1" t="s">
        <v>347</v>
      </c>
      <c r="P41675" s="1" t="s">
        <v>196436</v>
      </c>
    </row>
    <row r="41676" spans="1:16" x14ac:dyDescent="0.3">
      <c r="A41676" s="1" t="s">
        <v>678</v>
      </c>
      <c r="B41676" s="1" t="s">
        <v>196433</v>
      </c>
      <c r="C41676">
        <v>0</v>
      </c>
      <c r="D41676" s="2">
        <v>46046.302268518521</v>
      </c>
      <c r="E41676">
        <v>1456141705878119</v>
      </c>
      <c r="F41676" s="1" t="s">
        <v>1558</v>
      </c>
      <c r="G41676" s="1" t="s">
        <v>19</v>
      </c>
      <c r="H41676" s="1" t="s">
        <v>18</v>
      </c>
      <c r="I41676" s="1" t="s">
        <v>19</v>
      </c>
      <c r="J41676">
        <v>0</v>
      </c>
      <c r="K41676" s="1" t="s">
        <v>1559</v>
      </c>
      <c r="L41676" s="1" t="s">
        <v>196434</v>
      </c>
      <c r="M41676" s="1" t="s">
        <v>196435</v>
      </c>
      <c r="N41676" s="1" t="s">
        <v>19</v>
      </c>
      <c r="O41676" s="1" t="s">
        <v>347</v>
      </c>
      <c r="P41676" s="1" t="s">
        <v>196436</v>
      </c>
    </row>
    <row r="41677" spans="1:16" x14ac:dyDescent="0.3">
      <c r="A41677" s="1" t="s">
        <v>678</v>
      </c>
      <c r="B41677" s="1" t="s">
        <v>196437</v>
      </c>
      <c r="C41677">
        <v>0</v>
      </c>
      <c r="D41677" s="2">
        <v>46046.987002314818</v>
      </c>
      <c r="E41677">
        <v>1456147265877563</v>
      </c>
      <c r="F41677" s="1" t="s">
        <v>967</v>
      </c>
      <c r="G41677" s="1" t="s">
        <v>19</v>
      </c>
      <c r="H41677" s="1" t="s">
        <v>18</v>
      </c>
      <c r="I41677" s="1" t="s">
        <v>19</v>
      </c>
      <c r="J41677">
        <v>0</v>
      </c>
      <c r="K41677" s="1" t="s">
        <v>968</v>
      </c>
      <c r="L41677" s="1" t="s">
        <v>196438</v>
      </c>
      <c r="M41677" s="1" t="s">
        <v>196439</v>
      </c>
      <c r="N41677" s="1" t="s">
        <v>19</v>
      </c>
      <c r="O41677" s="1" t="s">
        <v>196440</v>
      </c>
      <c r="P41677" s="1" t="s">
        <v>196441</v>
      </c>
    </row>
    <row r="41678" spans="1:16" x14ac:dyDescent="0.3">
      <c r="A41678" s="1" t="s">
        <v>678</v>
      </c>
      <c r="B41678" s="1" t="s">
        <v>196442</v>
      </c>
      <c r="C41678">
        <v>0</v>
      </c>
      <c r="D41678" s="2">
        <v>43713.406747685185</v>
      </c>
      <c r="E41678">
        <v>2666228480055522</v>
      </c>
      <c r="F41678" s="1" t="s">
        <v>955</v>
      </c>
      <c r="G41678" s="1" t="s">
        <v>19</v>
      </c>
      <c r="H41678" s="1" t="s">
        <v>18</v>
      </c>
      <c r="I41678" s="1" t="s">
        <v>19</v>
      </c>
      <c r="J41678">
        <v>0</v>
      </c>
      <c r="K41678" s="1" t="s">
        <v>956</v>
      </c>
      <c r="L41678" s="1" t="s">
        <v>196443</v>
      </c>
      <c r="M41678" s="1" t="s">
        <v>196444</v>
      </c>
      <c r="N41678" s="1" t="s">
        <v>19</v>
      </c>
      <c r="O41678" s="1" t="s">
        <v>196445</v>
      </c>
      <c r="P41678" s="1" t="s">
        <v>196446</v>
      </c>
    </row>
    <row r="41679" spans="1:16" x14ac:dyDescent="0.3">
      <c r="A41679" s="1" t="s">
        <v>678</v>
      </c>
      <c r="B41679" s="1" t="s">
        <v>196447</v>
      </c>
      <c r="C41679">
        <v>0</v>
      </c>
      <c r="D41679" s="2">
        <v>46045.921423611115</v>
      </c>
      <c r="E41679">
        <v>1456141705878119</v>
      </c>
      <c r="F41679" s="1" t="s">
        <v>1558</v>
      </c>
      <c r="G41679" s="1" t="s">
        <v>19</v>
      </c>
      <c r="H41679" s="1" t="s">
        <v>18</v>
      </c>
      <c r="I41679" s="1" t="s">
        <v>19</v>
      </c>
      <c r="J41679">
        <v>2</v>
      </c>
      <c r="K41679" s="1" t="s">
        <v>1559</v>
      </c>
      <c r="L41679" s="1" t="s">
        <v>196448</v>
      </c>
      <c r="M41679" s="1" t="s">
        <v>196449</v>
      </c>
      <c r="N41679" s="1" t="s">
        <v>19</v>
      </c>
      <c r="O41679" s="1" t="s">
        <v>347</v>
      </c>
      <c r="P41679" s="1" t="s">
        <v>196450</v>
      </c>
    </row>
    <row r="41680" spans="1:16" x14ac:dyDescent="0.3">
      <c r="A41680" s="1" t="s">
        <v>678</v>
      </c>
      <c r="B41680" s="1" t="s">
        <v>196447</v>
      </c>
      <c r="C41680">
        <v>0</v>
      </c>
      <c r="D41680" s="2">
        <v>46045.921423611115</v>
      </c>
      <c r="E41680">
        <v>1456141705878119</v>
      </c>
      <c r="F41680" s="1" t="s">
        <v>1558</v>
      </c>
      <c r="G41680" s="1" t="s">
        <v>19</v>
      </c>
      <c r="H41680" s="1" t="s">
        <v>18</v>
      </c>
      <c r="I41680" s="1" t="s">
        <v>19</v>
      </c>
      <c r="J41680">
        <v>2</v>
      </c>
      <c r="K41680" s="1" t="s">
        <v>1559</v>
      </c>
      <c r="L41680" s="1" t="s">
        <v>196448</v>
      </c>
      <c r="M41680" s="1" t="s">
        <v>196449</v>
      </c>
      <c r="N41680" s="1" t="s">
        <v>19</v>
      </c>
      <c r="O41680" s="1" t="s">
        <v>347</v>
      </c>
      <c r="P41680" s="1" t="s">
        <v>196450</v>
      </c>
    </row>
    <row r="41681" spans="1:16" x14ac:dyDescent="0.3">
      <c r="A41681" s="1" t="s">
        <v>16</v>
      </c>
      <c r="B41681" s="1" t="s">
        <v>196451</v>
      </c>
      <c r="C41681">
        <v>0</v>
      </c>
      <c r="D41681" s="2">
        <v>46046.656284722223</v>
      </c>
      <c r="E41681">
        <v>908773198502127</v>
      </c>
      <c r="F41681" s="1" t="s">
        <v>13461</v>
      </c>
      <c r="G41681" s="1" t="s">
        <v>196452</v>
      </c>
      <c r="H41681" s="1" t="s">
        <v>18</v>
      </c>
      <c r="I41681" s="1" t="s">
        <v>19</v>
      </c>
      <c r="J41681">
        <v>0</v>
      </c>
      <c r="K41681" s="1" t="s">
        <v>13463</v>
      </c>
      <c r="L41681" s="1" t="s">
        <v>19</v>
      </c>
      <c r="M41681" s="1" t="s">
        <v>196453</v>
      </c>
      <c r="N41681" s="1" t="s">
        <v>19</v>
      </c>
      <c r="O41681" s="1" t="s">
        <v>196454</v>
      </c>
      <c r="P41681" s="1" t="s">
        <v>196455</v>
      </c>
    </row>
    <row r="41682" spans="1:16" x14ac:dyDescent="0.3">
      <c r="A41682" s="1" t="s">
        <v>678</v>
      </c>
      <c r="B41682" s="1" t="s">
        <v>196456</v>
      </c>
      <c r="C41682">
        <v>0</v>
      </c>
      <c r="D41682" s="2">
        <v>44777.426087962966</v>
      </c>
      <c r="E41682">
        <v>3320365041576650</v>
      </c>
      <c r="F41682" s="1" t="s">
        <v>1080</v>
      </c>
      <c r="G41682" s="1" t="s">
        <v>19</v>
      </c>
      <c r="H41682" s="1" t="s">
        <v>18</v>
      </c>
      <c r="I41682" s="1" t="s">
        <v>19</v>
      </c>
      <c r="J41682">
        <v>29</v>
      </c>
      <c r="K41682" s="1" t="s">
        <v>1081</v>
      </c>
      <c r="L41682" s="1" t="s">
        <v>196457</v>
      </c>
      <c r="M41682" s="1" t="s">
        <v>196458</v>
      </c>
      <c r="N41682" s="1" t="s">
        <v>19</v>
      </c>
      <c r="O41682" s="1" t="s">
        <v>196459</v>
      </c>
      <c r="P41682" s="1" t="s">
        <v>196460</v>
      </c>
    </row>
    <row r="41683" spans="1:16" x14ac:dyDescent="0.3">
      <c r="A41683" s="1" t="s">
        <v>678</v>
      </c>
      <c r="B41683" s="1" t="s">
        <v>196461</v>
      </c>
      <c r="C41683">
        <v>0</v>
      </c>
      <c r="D41683" s="2">
        <v>45801.717453703706</v>
      </c>
      <c r="E41683">
        <v>1234509178036878</v>
      </c>
      <c r="F41683" s="1" t="s">
        <v>1186</v>
      </c>
      <c r="G41683" s="1" t="s">
        <v>19</v>
      </c>
      <c r="H41683" s="1" t="s">
        <v>18</v>
      </c>
      <c r="I41683" s="1" t="s">
        <v>19</v>
      </c>
      <c r="J41683">
        <v>0</v>
      </c>
      <c r="K41683" s="1" t="s">
        <v>1187</v>
      </c>
      <c r="L41683" s="1" t="s">
        <v>196462</v>
      </c>
      <c r="M41683" s="1" t="s">
        <v>196463</v>
      </c>
      <c r="N41683" s="1" t="s">
        <v>19</v>
      </c>
      <c r="O41683" s="1" t="s">
        <v>196464</v>
      </c>
      <c r="P41683" s="1" t="s">
        <v>196465</v>
      </c>
    </row>
    <row r="41684" spans="1:16" x14ac:dyDescent="0.3">
      <c r="A41684" s="1" t="s">
        <v>678</v>
      </c>
      <c r="B41684" s="1" t="s">
        <v>196466</v>
      </c>
      <c r="C41684">
        <v>0</v>
      </c>
      <c r="D41684" s="2">
        <v>44790.69332175926</v>
      </c>
      <c r="E41684">
        <v>3320365041576650</v>
      </c>
      <c r="F41684" s="1" t="s">
        <v>1080</v>
      </c>
      <c r="G41684" s="1" t="s">
        <v>19</v>
      </c>
      <c r="H41684" s="1" t="s">
        <v>18</v>
      </c>
      <c r="I41684" s="1" t="s">
        <v>19</v>
      </c>
      <c r="J41684">
        <v>0</v>
      </c>
      <c r="K41684" s="1" t="s">
        <v>1081</v>
      </c>
      <c r="L41684" s="1" t="s">
        <v>196467</v>
      </c>
      <c r="M41684" s="1" t="s">
        <v>196468</v>
      </c>
      <c r="N41684" s="1" t="s">
        <v>19</v>
      </c>
      <c r="O41684" s="1" t="s">
        <v>196469</v>
      </c>
      <c r="P41684" s="1" t="s">
        <v>196470</v>
      </c>
    </row>
    <row r="41685" spans="1:16" x14ac:dyDescent="0.3">
      <c r="A41685" s="1" t="s">
        <v>661</v>
      </c>
      <c r="B41685" s="1" t="s">
        <v>196471</v>
      </c>
      <c r="C41685">
        <v>0</v>
      </c>
      <c r="D41685" s="2">
        <v>45990</v>
      </c>
      <c r="E41685">
        <v>1411613013657639</v>
      </c>
      <c r="F41685" s="1" t="s">
        <v>4552</v>
      </c>
      <c r="G41685" s="1" t="s">
        <v>196472</v>
      </c>
      <c r="H41685" s="1" t="s">
        <v>18</v>
      </c>
      <c r="I41685" s="1" t="s">
        <v>19</v>
      </c>
      <c r="J41685">
        <v>0</v>
      </c>
      <c r="K41685" s="1" t="s">
        <v>4554</v>
      </c>
      <c r="L41685" s="1" t="s">
        <v>196473</v>
      </c>
      <c r="M41685" s="1" t="s">
        <v>196474</v>
      </c>
      <c r="N41685" s="1" t="s">
        <v>19</v>
      </c>
      <c r="O41685" s="1" t="s">
        <v>347</v>
      </c>
      <c r="P41685" s="1" t="s">
        <v>196475</v>
      </c>
    </row>
    <row r="41686" spans="1:16" x14ac:dyDescent="0.3">
      <c r="A41686" s="1" t="s">
        <v>661</v>
      </c>
      <c r="B41686" s="1" t="s">
        <v>196476</v>
      </c>
      <c r="C41686">
        <v>0</v>
      </c>
      <c r="D41686" s="2">
        <v>46002</v>
      </c>
      <c r="E41686">
        <v>1418580626294211</v>
      </c>
      <c r="F41686" s="1" t="s">
        <v>1226</v>
      </c>
      <c r="G41686" s="1" t="s">
        <v>196477</v>
      </c>
      <c r="H41686" s="1" t="s">
        <v>18</v>
      </c>
      <c r="I41686" s="1" t="s">
        <v>19</v>
      </c>
      <c r="J41686">
        <v>0</v>
      </c>
      <c r="K41686" s="1" t="s">
        <v>1228</v>
      </c>
      <c r="L41686" s="1" t="s">
        <v>196473</v>
      </c>
      <c r="M41686" s="1" t="s">
        <v>196474</v>
      </c>
      <c r="N41686" s="1" t="s">
        <v>19</v>
      </c>
      <c r="O41686" s="1" t="s">
        <v>347</v>
      </c>
      <c r="P41686" s="1" t="s">
        <v>94911</v>
      </c>
    </row>
    <row r="41687" spans="1:16" x14ac:dyDescent="0.3">
      <c r="A41687" s="1" t="s">
        <v>661</v>
      </c>
      <c r="B41687" s="1" t="s">
        <v>196478</v>
      </c>
      <c r="C41687">
        <v>0</v>
      </c>
      <c r="D41687" s="2">
        <v>46005</v>
      </c>
      <c r="E41687">
        <v>1418579839627623</v>
      </c>
      <c r="F41687" s="1" t="s">
        <v>17251</v>
      </c>
      <c r="G41687" s="1" t="s">
        <v>196479</v>
      </c>
      <c r="H41687" s="1" t="s">
        <v>18</v>
      </c>
      <c r="I41687" s="1" t="s">
        <v>19</v>
      </c>
      <c r="J41687">
        <v>0</v>
      </c>
      <c r="K41687" s="1" t="s">
        <v>17253</v>
      </c>
      <c r="L41687" s="1" t="s">
        <v>196473</v>
      </c>
      <c r="M41687" s="1" t="s">
        <v>196474</v>
      </c>
      <c r="N41687" s="1" t="s">
        <v>19</v>
      </c>
      <c r="O41687" s="1" t="s">
        <v>347</v>
      </c>
      <c r="P41687" s="1" t="s">
        <v>196480</v>
      </c>
    </row>
    <row r="41688" spans="1:16" x14ac:dyDescent="0.3">
      <c r="A41688" s="1" t="s">
        <v>678</v>
      </c>
      <c r="B41688" s="1" t="s">
        <v>196481</v>
      </c>
      <c r="C41688">
        <v>0</v>
      </c>
      <c r="D41688" s="2">
        <v>46045.516550925924</v>
      </c>
      <c r="E41688">
        <v>1454447542714202</v>
      </c>
      <c r="F41688" s="1" t="s">
        <v>687</v>
      </c>
      <c r="G41688" s="1" t="s">
        <v>19</v>
      </c>
      <c r="H41688" s="1" t="s">
        <v>18</v>
      </c>
      <c r="I41688" s="1" t="s">
        <v>19</v>
      </c>
      <c r="J41688">
        <v>0</v>
      </c>
      <c r="K41688" s="1" t="s">
        <v>688</v>
      </c>
      <c r="L41688" s="1" t="s">
        <v>196482</v>
      </c>
      <c r="M41688" s="1" t="s">
        <v>196483</v>
      </c>
      <c r="N41688" s="1" t="s">
        <v>19</v>
      </c>
      <c r="O41688" s="1" t="s">
        <v>196484</v>
      </c>
      <c r="P41688" s="1" t="s">
        <v>196485</v>
      </c>
    </row>
    <row r="41689" spans="1:16" x14ac:dyDescent="0.3">
      <c r="A41689" s="1" t="s">
        <v>661</v>
      </c>
      <c r="B41689" s="1" t="s">
        <v>196486</v>
      </c>
      <c r="C41689">
        <v>0</v>
      </c>
      <c r="D41689" s="2">
        <v>45977</v>
      </c>
      <c r="E41689">
        <v>1401787304640210</v>
      </c>
      <c r="F41689" s="1" t="s">
        <v>11742</v>
      </c>
      <c r="G41689" s="1" t="s">
        <v>196487</v>
      </c>
      <c r="H41689" s="1" t="s">
        <v>18</v>
      </c>
      <c r="I41689" s="1" t="s">
        <v>19</v>
      </c>
      <c r="J41689">
        <v>0</v>
      </c>
      <c r="K41689" s="1" t="s">
        <v>11744</v>
      </c>
      <c r="L41689" s="1" t="s">
        <v>196488</v>
      </c>
      <c r="M41689" s="1" t="s">
        <v>196489</v>
      </c>
      <c r="N41689" s="1" t="s">
        <v>19</v>
      </c>
      <c r="O41689" s="1" t="s">
        <v>196490</v>
      </c>
      <c r="P41689" s="1" t="s">
        <v>18674</v>
      </c>
    </row>
    <row r="41690" spans="1:16" x14ac:dyDescent="0.3">
      <c r="A41690" s="1" t="s">
        <v>661</v>
      </c>
      <c r="B41690" s="1" t="s">
        <v>196491</v>
      </c>
      <c r="C41690">
        <v>0</v>
      </c>
      <c r="D41690" s="2">
        <v>46014</v>
      </c>
      <c r="E41690">
        <v>1418577892961151</v>
      </c>
      <c r="F41690" s="1" t="s">
        <v>5242</v>
      </c>
      <c r="G41690" s="1" t="s">
        <v>196492</v>
      </c>
      <c r="H41690" s="1" t="s">
        <v>18</v>
      </c>
      <c r="I41690" s="1" t="s">
        <v>19</v>
      </c>
      <c r="J41690">
        <v>0</v>
      </c>
      <c r="K41690" s="1" t="s">
        <v>5244</v>
      </c>
      <c r="L41690" s="1" t="s">
        <v>196488</v>
      </c>
      <c r="M41690" s="1" t="s">
        <v>196489</v>
      </c>
      <c r="N41690" s="1" t="s">
        <v>19</v>
      </c>
      <c r="O41690" s="1" t="s">
        <v>196490</v>
      </c>
      <c r="P41690" s="1" t="s">
        <v>196493</v>
      </c>
    </row>
    <row r="41691" spans="1:16" x14ac:dyDescent="0.3">
      <c r="A41691" s="1" t="s">
        <v>678</v>
      </c>
      <c r="B41691" s="1" t="s">
        <v>196494</v>
      </c>
      <c r="C41691">
        <v>0</v>
      </c>
      <c r="D41691" s="2">
        <v>46047.202453703707</v>
      </c>
      <c r="E41691">
        <v>1312757094228744</v>
      </c>
      <c r="F41691" s="1" t="s">
        <v>838</v>
      </c>
      <c r="G41691" s="1" t="s">
        <v>19</v>
      </c>
      <c r="H41691" s="1" t="s">
        <v>18</v>
      </c>
      <c r="I41691" s="1" t="s">
        <v>19</v>
      </c>
      <c r="J41691">
        <v>1</v>
      </c>
      <c r="K41691" s="1" t="s">
        <v>839</v>
      </c>
      <c r="L41691" s="1" t="s">
        <v>196495</v>
      </c>
      <c r="M41691" s="1" t="s">
        <v>196496</v>
      </c>
      <c r="N41691" s="1" t="s">
        <v>19</v>
      </c>
      <c r="O41691" s="1" t="s">
        <v>196497</v>
      </c>
      <c r="P41691" s="1" t="s">
        <v>196498</v>
      </c>
    </row>
    <row r="41692" spans="1:16" x14ac:dyDescent="0.3">
      <c r="A41692" s="1" t="s">
        <v>859</v>
      </c>
      <c r="B41692" s="1" t="s">
        <v>196499</v>
      </c>
      <c r="C41692">
        <v>0</v>
      </c>
      <c r="D41692" s="2">
        <v>45774.317314814813</v>
      </c>
      <c r="E41692">
        <v>6620220858003940</v>
      </c>
      <c r="F41692" s="1" t="s">
        <v>1103</v>
      </c>
      <c r="G41692" s="1" t="s">
        <v>196500</v>
      </c>
      <c r="H41692" s="1" t="s">
        <v>196501</v>
      </c>
      <c r="I41692" s="1" t="s">
        <v>1103</v>
      </c>
      <c r="J41692">
        <v>0</v>
      </c>
      <c r="K41692" s="1" t="s">
        <v>1106</v>
      </c>
      <c r="L41692" s="1" t="s">
        <v>196502</v>
      </c>
      <c r="M41692" s="1" t="s">
        <v>196503</v>
      </c>
      <c r="N41692" s="1" t="s">
        <v>196504</v>
      </c>
      <c r="O41692" s="1" t="s">
        <v>196505</v>
      </c>
      <c r="P41692" s="1" t="s">
        <v>196506</v>
      </c>
    </row>
    <row r="41693" spans="1:16" x14ac:dyDescent="0.3">
      <c r="A41693" s="1" t="s">
        <v>859</v>
      </c>
      <c r="B41693" s="1" t="s">
        <v>196499</v>
      </c>
      <c r="C41693">
        <v>0</v>
      </c>
      <c r="D41693" s="2">
        <v>45774.317314814813</v>
      </c>
      <c r="E41693">
        <v>6620220858003940</v>
      </c>
      <c r="F41693" s="1" t="s">
        <v>1103</v>
      </c>
      <c r="G41693" s="1" t="s">
        <v>196500</v>
      </c>
      <c r="H41693" s="1" t="s">
        <v>196501</v>
      </c>
      <c r="I41693" s="1" t="s">
        <v>1103</v>
      </c>
      <c r="J41693">
        <v>0</v>
      </c>
      <c r="K41693" s="1" t="s">
        <v>1106</v>
      </c>
      <c r="L41693" s="1" t="s">
        <v>196502</v>
      </c>
      <c r="M41693" s="1" t="s">
        <v>196503</v>
      </c>
      <c r="N41693" s="1" t="s">
        <v>196504</v>
      </c>
      <c r="O41693" s="1" t="s">
        <v>196505</v>
      </c>
      <c r="P41693" s="1" t="s">
        <v>196506</v>
      </c>
    </row>
    <row r="41694" spans="1:16" x14ac:dyDescent="0.3">
      <c r="A41694" s="1" t="s">
        <v>678</v>
      </c>
      <c r="B41694" s="1" t="s">
        <v>196507</v>
      </c>
      <c r="C41694">
        <v>0</v>
      </c>
      <c r="D41694" s="2">
        <v>46041.410509259258</v>
      </c>
      <c r="E41694">
        <v>1312757094228744</v>
      </c>
      <c r="F41694" s="1" t="s">
        <v>838</v>
      </c>
      <c r="G41694" s="1" t="s">
        <v>19</v>
      </c>
      <c r="H41694" s="1" t="s">
        <v>18</v>
      </c>
      <c r="I41694" s="1" t="s">
        <v>19</v>
      </c>
      <c r="J41694">
        <v>0</v>
      </c>
      <c r="K41694" s="1" t="s">
        <v>839</v>
      </c>
      <c r="L41694" s="1" t="s">
        <v>196508</v>
      </c>
      <c r="M41694" s="1" t="s">
        <v>196509</v>
      </c>
      <c r="N41694" s="1" t="s">
        <v>19</v>
      </c>
      <c r="O41694" s="1" t="s">
        <v>196510</v>
      </c>
      <c r="P41694" s="1" t="s">
        <v>8213</v>
      </c>
    </row>
    <row r="41695" spans="1:16" x14ac:dyDescent="0.3">
      <c r="A41695" s="1" t="s">
        <v>678</v>
      </c>
      <c r="B41695" s="1" t="s">
        <v>196511</v>
      </c>
      <c r="C41695">
        <v>0</v>
      </c>
      <c r="D41695" s="2">
        <v>46047.446006944447</v>
      </c>
      <c r="E41695">
        <v>1456147265877563</v>
      </c>
      <c r="F41695" s="1" t="s">
        <v>967</v>
      </c>
      <c r="G41695" s="1" t="s">
        <v>19</v>
      </c>
      <c r="H41695" s="1" t="s">
        <v>18</v>
      </c>
      <c r="I41695" s="1" t="s">
        <v>19</v>
      </c>
      <c r="J41695">
        <v>0</v>
      </c>
      <c r="K41695" s="1" t="s">
        <v>968</v>
      </c>
      <c r="L41695" s="1" t="s">
        <v>196512</v>
      </c>
      <c r="M41695" s="1" t="s">
        <v>196513</v>
      </c>
      <c r="N41695" s="1" t="s">
        <v>19</v>
      </c>
      <c r="O41695" s="1" t="s">
        <v>196514</v>
      </c>
      <c r="P41695" s="1" t="s">
        <v>196515</v>
      </c>
    </row>
    <row r="41696" spans="1:16" x14ac:dyDescent="0.3">
      <c r="A41696" s="1" t="s">
        <v>678</v>
      </c>
      <c r="B41696" s="1" t="s">
        <v>194404</v>
      </c>
      <c r="C41696">
        <v>0</v>
      </c>
      <c r="D41696" s="2">
        <v>46047.421643518515</v>
      </c>
      <c r="E41696">
        <v>1536957585097475</v>
      </c>
      <c r="F41696" s="1" t="s">
        <v>680</v>
      </c>
      <c r="G41696" s="1" t="s">
        <v>19</v>
      </c>
      <c r="H41696" s="1" t="s">
        <v>18</v>
      </c>
      <c r="I41696" s="1" t="s">
        <v>19</v>
      </c>
      <c r="J41696">
        <v>0</v>
      </c>
      <c r="K41696" s="1" t="s">
        <v>681</v>
      </c>
      <c r="L41696" s="1" t="s">
        <v>194405</v>
      </c>
      <c r="M41696" s="1" t="s">
        <v>194406</v>
      </c>
      <c r="N41696" s="1" t="s">
        <v>19</v>
      </c>
      <c r="O41696" s="1" t="s">
        <v>347</v>
      </c>
      <c r="P41696" s="1" t="s">
        <v>194407</v>
      </c>
    </row>
    <row r="41697" spans="1:16" x14ac:dyDescent="0.3">
      <c r="A41697" s="1" t="s">
        <v>678</v>
      </c>
      <c r="B41697" s="1" t="s">
        <v>196516</v>
      </c>
      <c r="C41697">
        <v>0</v>
      </c>
      <c r="D41697" s="2">
        <v>46047.837766203702</v>
      </c>
      <c r="E41697">
        <v>1456147265877563</v>
      </c>
      <c r="F41697" s="1" t="s">
        <v>967</v>
      </c>
      <c r="G41697" s="1" t="s">
        <v>19</v>
      </c>
      <c r="H41697" s="1" t="s">
        <v>18</v>
      </c>
      <c r="I41697" s="1" t="s">
        <v>19</v>
      </c>
      <c r="J41697">
        <v>0</v>
      </c>
      <c r="K41697" s="1" t="s">
        <v>968</v>
      </c>
      <c r="L41697" s="1" t="s">
        <v>196517</v>
      </c>
      <c r="M41697" s="1" t="s">
        <v>196518</v>
      </c>
      <c r="N41697" s="1" t="s">
        <v>19</v>
      </c>
      <c r="O41697" s="1" t="s">
        <v>196519</v>
      </c>
      <c r="P41697" s="1" t="s">
        <v>196520</v>
      </c>
    </row>
    <row r="41698" spans="1:16" x14ac:dyDescent="0.3">
      <c r="A41698" s="1" t="s">
        <v>25</v>
      </c>
      <c r="B41698" s="1" t="s">
        <v>196521</v>
      </c>
      <c r="C41698">
        <v>0</v>
      </c>
      <c r="D41698" s="2">
        <v>46036.997187499997</v>
      </c>
      <c r="E41698">
        <v>1280576060787180</v>
      </c>
      <c r="F41698" s="1" t="s">
        <v>4353</v>
      </c>
      <c r="G41698" s="1" t="s">
        <v>196522</v>
      </c>
      <c r="H41698" s="1" t="s">
        <v>196523</v>
      </c>
      <c r="I41698" s="1" t="s">
        <v>4353</v>
      </c>
      <c r="J41698">
        <v>0</v>
      </c>
      <c r="K41698" s="1" t="s">
        <v>4356</v>
      </c>
      <c r="L41698" s="1" t="s">
        <v>196524</v>
      </c>
      <c r="M41698" s="1" t="s">
        <v>196525</v>
      </c>
      <c r="N41698" s="1" t="s">
        <v>196526</v>
      </c>
      <c r="O41698" s="1" t="s">
        <v>196527</v>
      </c>
      <c r="P41698" s="1" t="s">
        <v>24</v>
      </c>
    </row>
    <row r="41699" spans="1:16" x14ac:dyDescent="0.3">
      <c r="A41699" s="1" t="s">
        <v>661</v>
      </c>
      <c r="B41699" s="1" t="s">
        <v>196528</v>
      </c>
      <c r="C41699">
        <v>0</v>
      </c>
      <c r="D41699" s="2">
        <v>46002</v>
      </c>
      <c r="E41699">
        <v>1404313034600563</v>
      </c>
      <c r="F41699" s="1" t="s">
        <v>1238</v>
      </c>
      <c r="G41699" s="1" t="s">
        <v>196529</v>
      </c>
      <c r="H41699" s="1" t="s">
        <v>18</v>
      </c>
      <c r="I41699" s="1" t="s">
        <v>19</v>
      </c>
      <c r="J41699">
        <v>0</v>
      </c>
      <c r="K41699" s="1" t="s">
        <v>1240</v>
      </c>
      <c r="L41699" s="1" t="s">
        <v>196530</v>
      </c>
      <c r="M41699" s="1" t="s">
        <v>196531</v>
      </c>
      <c r="N41699" s="1" t="s">
        <v>19</v>
      </c>
      <c r="O41699" s="1" t="s">
        <v>196532</v>
      </c>
      <c r="P41699" s="1" t="s">
        <v>196533</v>
      </c>
    </row>
    <row r="41700" spans="1:16" x14ac:dyDescent="0.3">
      <c r="A41700" s="1" t="s">
        <v>661</v>
      </c>
      <c r="B41700" s="1" t="s">
        <v>196534</v>
      </c>
      <c r="C41700">
        <v>0</v>
      </c>
      <c r="D41700" s="2">
        <v>46002</v>
      </c>
      <c r="E41700">
        <v>1404313034600563</v>
      </c>
      <c r="F41700" s="1" t="s">
        <v>1238</v>
      </c>
      <c r="G41700" s="1" t="s">
        <v>196535</v>
      </c>
      <c r="H41700" s="1" t="s">
        <v>18</v>
      </c>
      <c r="I41700" s="1" t="s">
        <v>19</v>
      </c>
      <c r="J41700">
        <v>0</v>
      </c>
      <c r="K41700" s="1" t="s">
        <v>1240</v>
      </c>
      <c r="L41700" s="1" t="s">
        <v>196530</v>
      </c>
      <c r="M41700" s="1" t="s">
        <v>196531</v>
      </c>
      <c r="N41700" s="1" t="s">
        <v>19</v>
      </c>
      <c r="O41700" s="1" t="s">
        <v>196532</v>
      </c>
      <c r="P41700" s="1" t="s">
        <v>196536</v>
      </c>
    </row>
    <row r="41701" spans="1:16" x14ac:dyDescent="0.3">
      <c r="A41701" s="1" t="s">
        <v>661</v>
      </c>
      <c r="B41701" s="1" t="s">
        <v>196537</v>
      </c>
      <c r="C41701">
        <v>0</v>
      </c>
      <c r="D41701" s="2">
        <v>46002</v>
      </c>
      <c r="E41701">
        <v>1404313034600563</v>
      </c>
      <c r="F41701" s="1" t="s">
        <v>1238</v>
      </c>
      <c r="G41701" s="1" t="s">
        <v>196538</v>
      </c>
      <c r="H41701" s="1" t="s">
        <v>18</v>
      </c>
      <c r="I41701" s="1" t="s">
        <v>19</v>
      </c>
      <c r="J41701">
        <v>0</v>
      </c>
      <c r="K41701" s="1" t="s">
        <v>1240</v>
      </c>
      <c r="L41701" s="1" t="s">
        <v>196530</v>
      </c>
      <c r="M41701" s="1" t="s">
        <v>196531</v>
      </c>
      <c r="N41701" s="1" t="s">
        <v>19</v>
      </c>
      <c r="O41701" s="1" t="s">
        <v>196532</v>
      </c>
      <c r="P41701" s="1" t="s">
        <v>196539</v>
      </c>
    </row>
    <row r="41702" spans="1:16" x14ac:dyDescent="0.3">
      <c r="A41702" s="1" t="s">
        <v>678</v>
      </c>
      <c r="B41702" s="1" t="s">
        <v>198707</v>
      </c>
      <c r="C41702">
        <v>0</v>
      </c>
      <c r="D41702" s="2">
        <v>46008.501180555555</v>
      </c>
      <c r="E41702">
        <v>1295560785948375</v>
      </c>
      <c r="F41702" s="1" t="s">
        <v>2955</v>
      </c>
      <c r="G41702" s="1" t="s">
        <v>19</v>
      </c>
      <c r="H41702" s="1" t="s">
        <v>18</v>
      </c>
      <c r="I41702" s="1" t="s">
        <v>19</v>
      </c>
      <c r="J41702">
        <v>2</v>
      </c>
      <c r="K41702" s="1" t="s">
        <v>2956</v>
      </c>
      <c r="L41702" s="1" t="s">
        <v>198708</v>
      </c>
      <c r="M41702" s="1" t="s">
        <v>198709</v>
      </c>
      <c r="N41702" s="1" t="s">
        <v>19</v>
      </c>
      <c r="O41702" s="1" t="s">
        <v>198710</v>
      </c>
      <c r="P41702" s="1" t="s">
        <v>219</v>
      </c>
    </row>
    <row r="41703" spans="1:16" x14ac:dyDescent="0.3">
      <c r="A41703" s="1" t="s">
        <v>16</v>
      </c>
      <c r="B41703" s="1" t="s">
        <v>196540</v>
      </c>
      <c r="C41703">
        <v>0</v>
      </c>
      <c r="D41703" s="2">
        <v>46037.807812500003</v>
      </c>
      <c r="E41703">
        <v>1448497799975843</v>
      </c>
      <c r="F41703" s="1" t="s">
        <v>974</v>
      </c>
      <c r="G41703" s="1" t="s">
        <v>196541</v>
      </c>
      <c r="H41703" s="1" t="s">
        <v>18</v>
      </c>
      <c r="I41703" s="1" t="s">
        <v>19</v>
      </c>
      <c r="J41703">
        <v>0</v>
      </c>
      <c r="K41703" s="1" t="s">
        <v>976</v>
      </c>
      <c r="L41703" s="1" t="s">
        <v>19</v>
      </c>
      <c r="M41703" s="1" t="s">
        <v>196542</v>
      </c>
      <c r="N41703" s="1" t="s">
        <v>19</v>
      </c>
      <c r="O41703" s="1" t="s">
        <v>347</v>
      </c>
      <c r="P41703" s="1" t="s">
        <v>196543</v>
      </c>
    </row>
    <row r="41704" spans="1:16" x14ac:dyDescent="0.3">
      <c r="A41704" s="1" t="s">
        <v>16</v>
      </c>
      <c r="B41704" s="1" t="s">
        <v>196544</v>
      </c>
      <c r="C41704">
        <v>0</v>
      </c>
      <c r="D41704" s="2">
        <v>46046.633379629631</v>
      </c>
      <c r="E41704">
        <v>1519192142897667</v>
      </c>
      <c r="F41704" s="1" t="s">
        <v>15748</v>
      </c>
      <c r="G41704" s="1" t="s">
        <v>196545</v>
      </c>
      <c r="H41704" s="1" t="s">
        <v>18</v>
      </c>
      <c r="I41704" s="1" t="s">
        <v>19</v>
      </c>
      <c r="J41704">
        <v>0</v>
      </c>
      <c r="K41704" s="1" t="s">
        <v>15750</v>
      </c>
      <c r="L41704" s="1" t="s">
        <v>19</v>
      </c>
      <c r="M41704" s="1" t="s">
        <v>196546</v>
      </c>
      <c r="N41704" s="1" t="s">
        <v>19</v>
      </c>
      <c r="O41704" s="1" t="s">
        <v>196547</v>
      </c>
      <c r="P41704" s="1" t="s">
        <v>219</v>
      </c>
    </row>
    <row r="41705" spans="1:16" x14ac:dyDescent="0.3">
      <c r="A41705" s="1" t="s">
        <v>16</v>
      </c>
      <c r="B41705" s="1" t="s">
        <v>196548</v>
      </c>
      <c r="C41705">
        <v>0</v>
      </c>
      <c r="D41705" s="2">
        <v>46037.188564814816</v>
      </c>
      <c r="E41705">
        <v>1448497799975843</v>
      </c>
      <c r="F41705" s="1" t="s">
        <v>974</v>
      </c>
      <c r="G41705" s="1" t="s">
        <v>196549</v>
      </c>
      <c r="H41705" s="1" t="s">
        <v>18</v>
      </c>
      <c r="I41705" s="1" t="s">
        <v>19</v>
      </c>
      <c r="J41705">
        <v>0</v>
      </c>
      <c r="K41705" s="1" t="s">
        <v>976</v>
      </c>
      <c r="L41705" s="1" t="s">
        <v>19</v>
      </c>
      <c r="M41705" s="1" t="s">
        <v>196550</v>
      </c>
      <c r="N41705" s="1" t="s">
        <v>19</v>
      </c>
      <c r="O41705" s="1" t="s">
        <v>196551</v>
      </c>
      <c r="P41705" s="1" t="s">
        <v>196552</v>
      </c>
    </row>
    <row r="41706" spans="1:16" x14ac:dyDescent="0.3">
      <c r="A41706" s="1" t="s">
        <v>16</v>
      </c>
      <c r="B41706" s="1" t="s">
        <v>196553</v>
      </c>
      <c r="C41706">
        <v>0</v>
      </c>
      <c r="D41706" s="2">
        <v>46046.551261574074</v>
      </c>
      <c r="E41706">
        <v>2.6229454286689068E+16</v>
      </c>
      <c r="F41706" s="1" t="s">
        <v>4183</v>
      </c>
      <c r="G41706" s="1" t="s">
        <v>196554</v>
      </c>
      <c r="H41706" s="1" t="s">
        <v>18</v>
      </c>
      <c r="I41706" s="1" t="s">
        <v>19</v>
      </c>
      <c r="J41706">
        <v>0</v>
      </c>
      <c r="K41706" s="1" t="s">
        <v>4185</v>
      </c>
      <c r="L41706" s="1" t="s">
        <v>19</v>
      </c>
      <c r="M41706" s="1" t="s">
        <v>196555</v>
      </c>
      <c r="N41706" s="1" t="s">
        <v>19</v>
      </c>
      <c r="O41706" s="1" t="s">
        <v>196556</v>
      </c>
      <c r="P41706" s="1" t="s">
        <v>196557</v>
      </c>
    </row>
    <row r="41707" spans="1:16" x14ac:dyDescent="0.3">
      <c r="A41707" s="1" t="s">
        <v>16</v>
      </c>
      <c r="B41707" s="1" t="s">
        <v>196558</v>
      </c>
      <c r="C41707">
        <v>0</v>
      </c>
      <c r="D41707" s="2">
        <v>45993.870937500003</v>
      </c>
      <c r="E41707">
        <v>1480366520113439</v>
      </c>
      <c r="F41707" s="1" t="s">
        <v>912</v>
      </c>
      <c r="G41707" s="1" t="s">
        <v>196559</v>
      </c>
      <c r="H41707" s="1" t="s">
        <v>18</v>
      </c>
      <c r="I41707" s="1" t="s">
        <v>19</v>
      </c>
      <c r="J41707">
        <v>0</v>
      </c>
      <c r="K41707" s="1" t="s">
        <v>914</v>
      </c>
      <c r="L41707" s="1" t="s">
        <v>19</v>
      </c>
      <c r="M41707" s="1" t="s">
        <v>196560</v>
      </c>
      <c r="N41707" s="1" t="s">
        <v>19</v>
      </c>
      <c r="O41707" s="1" t="s">
        <v>196561</v>
      </c>
      <c r="P41707" s="1" t="s">
        <v>196562</v>
      </c>
    </row>
    <row r="41708" spans="1:16" x14ac:dyDescent="0.3">
      <c r="A41708" s="1" t="s">
        <v>16</v>
      </c>
      <c r="B41708" s="1" t="s">
        <v>196563</v>
      </c>
      <c r="C41708">
        <v>0</v>
      </c>
      <c r="D41708" s="2">
        <v>46046.805821759262</v>
      </c>
      <c r="E41708">
        <v>1519192142897667</v>
      </c>
      <c r="F41708" s="1" t="s">
        <v>15748</v>
      </c>
      <c r="G41708" s="1" t="s">
        <v>196564</v>
      </c>
      <c r="H41708" s="1" t="s">
        <v>18</v>
      </c>
      <c r="I41708" s="1" t="s">
        <v>19</v>
      </c>
      <c r="J41708">
        <v>0</v>
      </c>
      <c r="K41708" s="1" t="s">
        <v>15750</v>
      </c>
      <c r="L41708" s="1" t="s">
        <v>19</v>
      </c>
      <c r="M41708" s="1" t="s">
        <v>196565</v>
      </c>
      <c r="N41708" s="1" t="s">
        <v>19</v>
      </c>
      <c r="O41708" s="1" t="s">
        <v>196566</v>
      </c>
      <c r="P41708" s="1" t="s">
        <v>106</v>
      </c>
    </row>
    <row r="41709" spans="1:16" x14ac:dyDescent="0.3">
      <c r="A41709" s="1" t="s">
        <v>678</v>
      </c>
      <c r="B41709" s="1" t="s">
        <v>196633</v>
      </c>
      <c r="C41709">
        <v>0</v>
      </c>
      <c r="D41709" s="2">
        <v>46048.107199074075</v>
      </c>
      <c r="E41709">
        <v>1441450624238212</v>
      </c>
      <c r="F41709" s="1" t="s">
        <v>3152</v>
      </c>
      <c r="G41709" s="1" t="s">
        <v>19</v>
      </c>
      <c r="H41709" s="1" t="s">
        <v>18</v>
      </c>
      <c r="I41709" s="1" t="s">
        <v>19</v>
      </c>
      <c r="J41709">
        <v>1</v>
      </c>
      <c r="K41709" s="1" t="s">
        <v>3153</v>
      </c>
      <c r="L41709" s="1" t="s">
        <v>196634</v>
      </c>
      <c r="M41709" s="1" t="s">
        <v>196635</v>
      </c>
      <c r="N41709" s="1" t="s">
        <v>19</v>
      </c>
      <c r="O41709" s="1" t="s">
        <v>347</v>
      </c>
      <c r="P41709" s="1" t="s">
        <v>196636</v>
      </c>
    </row>
    <row r="41710" spans="1:16" x14ac:dyDescent="0.3">
      <c r="A41710" s="1" t="s">
        <v>678</v>
      </c>
      <c r="B41710" s="1" t="s">
        <v>196567</v>
      </c>
      <c r="C41710">
        <v>0</v>
      </c>
      <c r="D41710" s="2">
        <v>46043.490752314814</v>
      </c>
      <c r="E41710">
        <v>896242976124656</v>
      </c>
      <c r="F41710" s="1" t="s">
        <v>1257</v>
      </c>
      <c r="G41710" s="1" t="s">
        <v>19</v>
      </c>
      <c r="H41710" s="1" t="s">
        <v>18</v>
      </c>
      <c r="I41710" s="1" t="s">
        <v>19</v>
      </c>
      <c r="J41710">
        <v>1</v>
      </c>
      <c r="K41710" s="1" t="s">
        <v>1258</v>
      </c>
      <c r="L41710" s="1" t="s">
        <v>196568</v>
      </c>
      <c r="M41710" s="1" t="s">
        <v>196569</v>
      </c>
      <c r="N41710" s="1" t="s">
        <v>19</v>
      </c>
      <c r="O41710" s="1" t="s">
        <v>347</v>
      </c>
      <c r="P41710" s="1" t="s">
        <v>196570</v>
      </c>
    </row>
    <row r="41711" spans="1:16" x14ac:dyDescent="0.3">
      <c r="A41711" s="1" t="s">
        <v>678</v>
      </c>
      <c r="B41711" s="1" t="s">
        <v>196571</v>
      </c>
      <c r="C41711">
        <v>0</v>
      </c>
      <c r="D41711" s="2">
        <v>46048.156018518515</v>
      </c>
      <c r="E41711">
        <v>1441450624238212</v>
      </c>
      <c r="F41711" s="1" t="s">
        <v>3152</v>
      </c>
      <c r="G41711" s="1" t="s">
        <v>19</v>
      </c>
      <c r="H41711" s="1" t="s">
        <v>18</v>
      </c>
      <c r="I41711" s="1" t="s">
        <v>19</v>
      </c>
      <c r="J41711">
        <v>1</v>
      </c>
      <c r="K41711" s="1" t="s">
        <v>3153</v>
      </c>
      <c r="L41711" s="1" t="s">
        <v>196572</v>
      </c>
      <c r="M41711" s="1" t="s">
        <v>196573</v>
      </c>
      <c r="N41711" s="1" t="s">
        <v>19</v>
      </c>
      <c r="O41711" s="1" t="s">
        <v>196574</v>
      </c>
      <c r="P41711" s="1" t="s">
        <v>196575</v>
      </c>
    </row>
    <row r="41712" spans="1:16" x14ac:dyDescent="0.3">
      <c r="A41712" s="1" t="s">
        <v>678</v>
      </c>
      <c r="B41712" s="1" t="s">
        <v>196576</v>
      </c>
      <c r="C41712">
        <v>0</v>
      </c>
      <c r="D41712" s="2">
        <v>46042.023842592593</v>
      </c>
      <c r="E41712">
        <v>1312757094228744</v>
      </c>
      <c r="F41712" s="1" t="s">
        <v>838</v>
      </c>
      <c r="G41712" s="1" t="s">
        <v>19</v>
      </c>
      <c r="H41712" s="1" t="s">
        <v>18</v>
      </c>
      <c r="I41712" s="1" t="s">
        <v>19</v>
      </c>
      <c r="J41712">
        <v>1</v>
      </c>
      <c r="K41712" s="1" t="s">
        <v>839</v>
      </c>
      <c r="L41712" s="1" t="s">
        <v>196577</v>
      </c>
      <c r="M41712" s="1" t="s">
        <v>196578</v>
      </c>
      <c r="N41712" s="1" t="s">
        <v>19</v>
      </c>
      <c r="O41712" s="1" t="s">
        <v>196579</v>
      </c>
      <c r="P41712" s="1" t="s">
        <v>196580</v>
      </c>
    </row>
    <row r="41713" spans="1:16" x14ac:dyDescent="0.3">
      <c r="A41713" s="1" t="s">
        <v>678</v>
      </c>
      <c r="B41713" s="1" t="s">
        <v>196581</v>
      </c>
      <c r="C41713">
        <v>0</v>
      </c>
      <c r="D41713" s="2">
        <v>43752.742777777778</v>
      </c>
      <c r="E41713">
        <v>2666228480055522</v>
      </c>
      <c r="F41713" s="1" t="s">
        <v>955</v>
      </c>
      <c r="G41713" s="1" t="s">
        <v>19</v>
      </c>
      <c r="H41713" s="1" t="s">
        <v>18</v>
      </c>
      <c r="I41713" s="1" t="s">
        <v>19</v>
      </c>
      <c r="J41713">
        <v>0</v>
      </c>
      <c r="K41713" s="1" t="s">
        <v>956</v>
      </c>
      <c r="L41713" s="1" t="s">
        <v>196582</v>
      </c>
      <c r="M41713" s="1" t="s">
        <v>196583</v>
      </c>
      <c r="N41713" s="1" t="s">
        <v>19</v>
      </c>
      <c r="O41713" s="1" t="s">
        <v>347</v>
      </c>
      <c r="P41713" s="1" t="s">
        <v>196584</v>
      </c>
    </row>
    <row r="41714" spans="1:16" x14ac:dyDescent="0.3">
      <c r="A41714" s="1" t="s">
        <v>345</v>
      </c>
      <c r="B41714" s="1" t="s">
        <v>196585</v>
      </c>
      <c r="C41714">
        <v>0</v>
      </c>
      <c r="D41714" s="2"/>
      <c r="E41714">
        <v>6375219342552112</v>
      </c>
      <c r="F41714" s="1" t="s">
        <v>346</v>
      </c>
      <c r="G41714" s="1" t="s">
        <v>19</v>
      </c>
      <c r="H41714" s="1" t="s">
        <v>18</v>
      </c>
      <c r="I41714" s="1" t="s">
        <v>19</v>
      </c>
      <c r="J41714">
        <v>2</v>
      </c>
      <c r="K41714" s="1" t="s">
        <v>19</v>
      </c>
      <c r="L41714" s="1" t="s">
        <v>196586</v>
      </c>
      <c r="M41714" s="1" t="s">
        <v>196587</v>
      </c>
      <c r="N41714" s="1" t="s">
        <v>19</v>
      </c>
      <c r="O41714" s="1" t="s">
        <v>347</v>
      </c>
      <c r="P41714" s="1" t="s">
        <v>485</v>
      </c>
    </row>
    <row r="41715" spans="1:16" x14ac:dyDescent="0.3">
      <c r="A41715" s="1" t="s">
        <v>345</v>
      </c>
      <c r="B41715" s="1" t="s">
        <v>196588</v>
      </c>
      <c r="C41715">
        <v>0</v>
      </c>
      <c r="D41715" s="2"/>
      <c r="E41715">
        <v>6375219342552112</v>
      </c>
      <c r="F41715" s="1" t="s">
        <v>346</v>
      </c>
      <c r="G41715" s="1" t="s">
        <v>19</v>
      </c>
      <c r="H41715" s="1" t="s">
        <v>18</v>
      </c>
      <c r="I41715" s="1" t="s">
        <v>19</v>
      </c>
      <c r="J41715">
        <v>2</v>
      </c>
      <c r="K41715" s="1" t="s">
        <v>19</v>
      </c>
      <c r="L41715" s="1" t="s">
        <v>196589</v>
      </c>
      <c r="M41715" s="1" t="s">
        <v>196587</v>
      </c>
      <c r="N41715" s="1" t="s">
        <v>19</v>
      </c>
      <c r="O41715" s="1" t="s">
        <v>347</v>
      </c>
      <c r="P41715" s="1" t="s">
        <v>485</v>
      </c>
    </row>
    <row r="41716" spans="1:16" x14ac:dyDescent="0.3">
      <c r="A41716" s="1" t="s">
        <v>345</v>
      </c>
      <c r="B41716" s="1" t="s">
        <v>196585</v>
      </c>
      <c r="C41716">
        <v>0</v>
      </c>
      <c r="D41716" s="2"/>
      <c r="E41716">
        <v>6375219342552112</v>
      </c>
      <c r="F41716" s="1" t="s">
        <v>346</v>
      </c>
      <c r="G41716" s="1" t="s">
        <v>19</v>
      </c>
      <c r="H41716" s="1" t="s">
        <v>18</v>
      </c>
      <c r="I41716" s="1" t="s">
        <v>19</v>
      </c>
      <c r="J41716">
        <v>2</v>
      </c>
      <c r="K41716" s="1" t="s">
        <v>19</v>
      </c>
      <c r="L41716" s="1" t="s">
        <v>196586</v>
      </c>
      <c r="M41716" s="1" t="s">
        <v>196587</v>
      </c>
      <c r="N41716" s="1" t="s">
        <v>19</v>
      </c>
      <c r="O41716" s="1" t="s">
        <v>347</v>
      </c>
      <c r="P41716" s="1" t="s">
        <v>485</v>
      </c>
    </row>
    <row r="41717" spans="1:16" x14ac:dyDescent="0.3">
      <c r="A41717" s="1" t="s">
        <v>345</v>
      </c>
      <c r="B41717" s="1" t="s">
        <v>196585</v>
      </c>
      <c r="C41717">
        <v>0</v>
      </c>
      <c r="D41717" s="2"/>
      <c r="E41717">
        <v>6375219342552112</v>
      </c>
      <c r="F41717" s="1" t="s">
        <v>346</v>
      </c>
      <c r="G41717" s="1" t="s">
        <v>19</v>
      </c>
      <c r="H41717" s="1" t="s">
        <v>18</v>
      </c>
      <c r="I41717" s="1" t="s">
        <v>19</v>
      </c>
      <c r="J41717">
        <v>2</v>
      </c>
      <c r="K41717" s="1" t="s">
        <v>19</v>
      </c>
      <c r="L41717" s="1" t="s">
        <v>196586</v>
      </c>
      <c r="M41717" s="1" t="s">
        <v>196587</v>
      </c>
      <c r="N41717" s="1" t="s">
        <v>19</v>
      </c>
      <c r="O41717" s="1" t="s">
        <v>347</v>
      </c>
      <c r="P41717" s="1" t="s">
        <v>485</v>
      </c>
    </row>
    <row r="41718" spans="1:16" x14ac:dyDescent="0.3">
      <c r="A41718" s="1" t="s">
        <v>345</v>
      </c>
      <c r="B41718" s="1" t="s">
        <v>196588</v>
      </c>
      <c r="C41718">
        <v>0</v>
      </c>
      <c r="D41718" s="2"/>
      <c r="E41718">
        <v>6375219342552112</v>
      </c>
      <c r="F41718" s="1" t="s">
        <v>346</v>
      </c>
      <c r="G41718" s="1" t="s">
        <v>19</v>
      </c>
      <c r="H41718" s="1" t="s">
        <v>18</v>
      </c>
      <c r="I41718" s="1" t="s">
        <v>19</v>
      </c>
      <c r="J41718">
        <v>2</v>
      </c>
      <c r="K41718" s="1" t="s">
        <v>19</v>
      </c>
      <c r="L41718" s="1" t="s">
        <v>196589</v>
      </c>
      <c r="M41718" s="1" t="s">
        <v>196587</v>
      </c>
      <c r="N41718" s="1" t="s">
        <v>19</v>
      </c>
      <c r="O41718" s="1" t="s">
        <v>347</v>
      </c>
      <c r="P41718" s="1" t="s">
        <v>485</v>
      </c>
    </row>
    <row r="41719" spans="1:16" x14ac:dyDescent="0.3">
      <c r="A41719" s="1" t="s">
        <v>345</v>
      </c>
      <c r="B41719" s="1" t="s">
        <v>196585</v>
      </c>
      <c r="C41719">
        <v>0</v>
      </c>
      <c r="D41719" s="2"/>
      <c r="E41719">
        <v>6375219342552112</v>
      </c>
      <c r="F41719" s="1" t="s">
        <v>346</v>
      </c>
      <c r="G41719" s="1" t="s">
        <v>19</v>
      </c>
      <c r="H41719" s="1" t="s">
        <v>18</v>
      </c>
      <c r="I41719" s="1" t="s">
        <v>19</v>
      </c>
      <c r="J41719">
        <v>2</v>
      </c>
      <c r="K41719" s="1" t="s">
        <v>19</v>
      </c>
      <c r="L41719" s="1" t="s">
        <v>196586</v>
      </c>
      <c r="M41719" s="1" t="s">
        <v>196587</v>
      </c>
      <c r="N41719" s="1" t="s">
        <v>19</v>
      </c>
      <c r="O41719" s="1" t="s">
        <v>347</v>
      </c>
      <c r="P41719" s="1" t="s">
        <v>485</v>
      </c>
    </row>
    <row r="41720" spans="1:16" x14ac:dyDescent="0.3">
      <c r="A41720" s="1" t="s">
        <v>345</v>
      </c>
      <c r="B41720" s="1" t="s">
        <v>196585</v>
      </c>
      <c r="C41720">
        <v>0</v>
      </c>
      <c r="D41720" s="2"/>
      <c r="E41720">
        <v>6375219342552112</v>
      </c>
      <c r="F41720" s="1" t="s">
        <v>346</v>
      </c>
      <c r="G41720" s="1" t="s">
        <v>19</v>
      </c>
      <c r="H41720" s="1" t="s">
        <v>18</v>
      </c>
      <c r="I41720" s="1" t="s">
        <v>19</v>
      </c>
      <c r="J41720">
        <v>2</v>
      </c>
      <c r="K41720" s="1" t="s">
        <v>19</v>
      </c>
      <c r="L41720" s="1" t="s">
        <v>196586</v>
      </c>
      <c r="M41720" s="1" t="s">
        <v>196587</v>
      </c>
      <c r="N41720" s="1" t="s">
        <v>19</v>
      </c>
      <c r="O41720" s="1" t="s">
        <v>347</v>
      </c>
      <c r="P41720" s="1" t="s">
        <v>485</v>
      </c>
    </row>
    <row r="41721" spans="1:16" x14ac:dyDescent="0.3">
      <c r="A41721" s="1" t="s">
        <v>678</v>
      </c>
      <c r="B41721" s="1" t="s">
        <v>196590</v>
      </c>
      <c r="C41721">
        <v>0</v>
      </c>
      <c r="D41721" s="2">
        <v>44782.061226851853</v>
      </c>
      <c r="E41721">
        <v>3320365041576650</v>
      </c>
      <c r="F41721" s="1" t="s">
        <v>1080</v>
      </c>
      <c r="G41721" s="1" t="s">
        <v>19</v>
      </c>
      <c r="H41721" s="1" t="s">
        <v>18</v>
      </c>
      <c r="I41721" s="1" t="s">
        <v>19</v>
      </c>
      <c r="J41721">
        <v>0</v>
      </c>
      <c r="K41721" s="1" t="s">
        <v>1081</v>
      </c>
      <c r="L41721" s="1" t="s">
        <v>196591</v>
      </c>
      <c r="M41721" s="1" t="s">
        <v>196592</v>
      </c>
      <c r="N41721" s="1" t="s">
        <v>19</v>
      </c>
      <c r="O41721" s="1" t="s">
        <v>196593</v>
      </c>
      <c r="P41721" s="1" t="s">
        <v>196594</v>
      </c>
    </row>
    <row r="41722" spans="1:16" x14ac:dyDescent="0.3">
      <c r="A41722" s="1" t="s">
        <v>678</v>
      </c>
      <c r="B41722" s="1" t="s">
        <v>196595</v>
      </c>
      <c r="C41722">
        <v>0</v>
      </c>
      <c r="D41722" s="2">
        <v>44778.949004629627</v>
      </c>
      <c r="E41722">
        <v>3320365041576650</v>
      </c>
      <c r="F41722" s="1" t="s">
        <v>1080</v>
      </c>
      <c r="G41722" s="1" t="s">
        <v>19</v>
      </c>
      <c r="H41722" s="1" t="s">
        <v>18</v>
      </c>
      <c r="I41722" s="1" t="s">
        <v>19</v>
      </c>
      <c r="J41722">
        <v>0</v>
      </c>
      <c r="K41722" s="1" t="s">
        <v>1081</v>
      </c>
      <c r="L41722" s="1" t="s">
        <v>196596</v>
      </c>
      <c r="M41722" s="1" t="s">
        <v>196597</v>
      </c>
      <c r="N41722" s="1" t="s">
        <v>19</v>
      </c>
      <c r="O41722" s="1" t="s">
        <v>196598</v>
      </c>
      <c r="P41722" s="1" t="s">
        <v>196599</v>
      </c>
    </row>
    <row r="41723" spans="1:16" x14ac:dyDescent="0.3">
      <c r="A41723" s="1" t="s">
        <v>678</v>
      </c>
      <c r="B41723" s="1" t="s">
        <v>196600</v>
      </c>
      <c r="C41723">
        <v>0</v>
      </c>
      <c r="D41723" s="2">
        <v>44799.622812499998</v>
      </c>
      <c r="E41723">
        <v>3320365041576650</v>
      </c>
      <c r="F41723" s="1" t="s">
        <v>1080</v>
      </c>
      <c r="G41723" s="1" t="s">
        <v>19</v>
      </c>
      <c r="H41723" s="1" t="s">
        <v>18</v>
      </c>
      <c r="I41723" s="1" t="s">
        <v>19</v>
      </c>
      <c r="J41723">
        <v>28</v>
      </c>
      <c r="K41723" s="1" t="s">
        <v>1081</v>
      </c>
      <c r="L41723" s="1" t="s">
        <v>196601</v>
      </c>
      <c r="M41723" s="1" t="s">
        <v>196602</v>
      </c>
      <c r="N41723" s="1" t="s">
        <v>19</v>
      </c>
      <c r="O41723" s="1" t="s">
        <v>196603</v>
      </c>
      <c r="P41723" s="1" t="s">
        <v>196604</v>
      </c>
    </row>
    <row r="41724" spans="1:16" x14ac:dyDescent="0.3">
      <c r="A41724" s="1" t="s">
        <v>345</v>
      </c>
      <c r="B41724" s="1" t="s">
        <v>196605</v>
      </c>
      <c r="C41724">
        <v>14</v>
      </c>
      <c r="D41724" s="2"/>
      <c r="E41724">
        <v>1188095490014161</v>
      </c>
      <c r="F41724" s="1" t="s">
        <v>2570</v>
      </c>
      <c r="G41724" s="1" t="s">
        <v>19</v>
      </c>
      <c r="H41724" s="1" t="s">
        <v>18</v>
      </c>
      <c r="I41724" s="1" t="s">
        <v>19</v>
      </c>
      <c r="J41724">
        <v>2</v>
      </c>
      <c r="K41724" s="1" t="s">
        <v>19</v>
      </c>
      <c r="L41724" s="1" t="s">
        <v>196606</v>
      </c>
      <c r="M41724" s="1" t="s">
        <v>147423</v>
      </c>
      <c r="N41724" s="1" t="s">
        <v>19</v>
      </c>
      <c r="O41724" s="1" t="s">
        <v>347</v>
      </c>
      <c r="P41724" s="1" t="s">
        <v>196607</v>
      </c>
    </row>
    <row r="41725" spans="1:16" x14ac:dyDescent="0.3">
      <c r="A41725" s="1" t="s">
        <v>345</v>
      </c>
      <c r="B41725" s="1" t="s">
        <v>196605</v>
      </c>
      <c r="C41725">
        <v>14</v>
      </c>
      <c r="D41725" s="2"/>
      <c r="E41725">
        <v>1188095490014161</v>
      </c>
      <c r="F41725" s="1" t="s">
        <v>2570</v>
      </c>
      <c r="G41725" s="1" t="s">
        <v>19</v>
      </c>
      <c r="H41725" s="1" t="s">
        <v>18</v>
      </c>
      <c r="I41725" s="1" t="s">
        <v>19</v>
      </c>
      <c r="J41725">
        <v>2</v>
      </c>
      <c r="K41725" s="1" t="s">
        <v>19</v>
      </c>
      <c r="L41725" s="1" t="s">
        <v>196606</v>
      </c>
      <c r="M41725" s="1" t="s">
        <v>147423</v>
      </c>
      <c r="N41725" s="1" t="s">
        <v>19</v>
      </c>
      <c r="O41725" s="1" t="s">
        <v>347</v>
      </c>
      <c r="P41725" s="1" t="s">
        <v>196607</v>
      </c>
    </row>
    <row r="41726" spans="1:16" x14ac:dyDescent="0.3">
      <c r="A41726" s="1" t="s">
        <v>678</v>
      </c>
      <c r="B41726" s="1" t="s">
        <v>196608</v>
      </c>
      <c r="C41726">
        <v>0</v>
      </c>
      <c r="D41726" s="2">
        <v>46047.092129629629</v>
      </c>
      <c r="E41726">
        <v>1456147265877563</v>
      </c>
      <c r="F41726" s="1" t="s">
        <v>967</v>
      </c>
      <c r="G41726" s="1" t="s">
        <v>19</v>
      </c>
      <c r="H41726" s="1" t="s">
        <v>18</v>
      </c>
      <c r="I41726" s="1" t="s">
        <v>19</v>
      </c>
      <c r="J41726">
        <v>60</v>
      </c>
      <c r="K41726" s="1" t="s">
        <v>968</v>
      </c>
      <c r="L41726" s="1" t="s">
        <v>196609</v>
      </c>
      <c r="M41726" s="1" t="s">
        <v>196610</v>
      </c>
      <c r="N41726" s="1" t="s">
        <v>19</v>
      </c>
      <c r="O41726" s="1" t="s">
        <v>196611</v>
      </c>
      <c r="P41726" s="1" t="s">
        <v>196612</v>
      </c>
    </row>
    <row r="41727" spans="1:16" x14ac:dyDescent="0.3">
      <c r="A41727" s="1" t="s">
        <v>678</v>
      </c>
      <c r="B41727" s="1" t="s">
        <v>196613</v>
      </c>
      <c r="C41727">
        <v>0</v>
      </c>
      <c r="D41727" s="2">
        <v>46048.401238425926</v>
      </c>
      <c r="E41727">
        <v>1441450624238212</v>
      </c>
      <c r="F41727" s="1" t="s">
        <v>3152</v>
      </c>
      <c r="G41727" s="1" t="s">
        <v>19</v>
      </c>
      <c r="H41727" s="1" t="s">
        <v>18</v>
      </c>
      <c r="I41727" s="1" t="s">
        <v>19</v>
      </c>
      <c r="J41727">
        <v>0</v>
      </c>
      <c r="K41727" s="1" t="s">
        <v>3153</v>
      </c>
      <c r="L41727" s="1" t="s">
        <v>196614</v>
      </c>
      <c r="M41727" s="1" t="s">
        <v>196615</v>
      </c>
      <c r="N41727" s="1" t="s">
        <v>19</v>
      </c>
      <c r="O41727" s="1" t="s">
        <v>196616</v>
      </c>
      <c r="P41727" s="1" t="s">
        <v>196617</v>
      </c>
    </row>
    <row r="41728" spans="1:16" x14ac:dyDescent="0.3">
      <c r="A41728" s="1" t="s">
        <v>16</v>
      </c>
      <c r="B41728" s="1" t="s">
        <v>196618</v>
      </c>
      <c r="C41728">
        <v>0</v>
      </c>
      <c r="D41728" s="2">
        <v>46042.927187499998</v>
      </c>
      <c r="E41728">
        <v>905117815355731</v>
      </c>
      <c r="F41728" s="1" t="s">
        <v>7122</v>
      </c>
      <c r="G41728" s="1" t="s">
        <v>196619</v>
      </c>
      <c r="H41728" s="1" t="s">
        <v>18</v>
      </c>
      <c r="I41728" s="1" t="s">
        <v>19</v>
      </c>
      <c r="J41728">
        <v>0</v>
      </c>
      <c r="K41728" s="1" t="s">
        <v>7124</v>
      </c>
      <c r="L41728" s="1" t="s">
        <v>19</v>
      </c>
      <c r="M41728" s="1" t="s">
        <v>196620</v>
      </c>
      <c r="N41728" s="1" t="s">
        <v>19</v>
      </c>
      <c r="O41728" s="1" t="s">
        <v>196621</v>
      </c>
      <c r="P41728" s="1" t="s">
        <v>196622</v>
      </c>
    </row>
    <row r="41729" spans="1:16" x14ac:dyDescent="0.3">
      <c r="A41729" s="1" t="s">
        <v>25</v>
      </c>
      <c r="B41729" s="1" t="s">
        <v>196623</v>
      </c>
      <c r="C41729">
        <v>0</v>
      </c>
      <c r="D41729" s="2">
        <v>46040.66878472222</v>
      </c>
      <c r="E41729">
        <v>1339832724613740</v>
      </c>
      <c r="F41729" s="1" t="s">
        <v>2946</v>
      </c>
      <c r="G41729" s="1" t="s">
        <v>196624</v>
      </c>
      <c r="H41729" s="1" t="s">
        <v>196625</v>
      </c>
      <c r="I41729" s="1" t="s">
        <v>2946</v>
      </c>
      <c r="J41729">
        <v>1</v>
      </c>
      <c r="K41729" s="1" t="s">
        <v>2949</v>
      </c>
      <c r="L41729" s="1" t="s">
        <v>196626</v>
      </c>
      <c r="M41729" s="1" t="s">
        <v>196620</v>
      </c>
      <c r="N41729" s="1" t="s">
        <v>196627</v>
      </c>
      <c r="O41729" s="1" t="s">
        <v>196621</v>
      </c>
      <c r="P41729" s="1" t="s">
        <v>219</v>
      </c>
    </row>
    <row r="41730" spans="1:16" x14ac:dyDescent="0.3">
      <c r="A41730" s="1" t="s">
        <v>16</v>
      </c>
      <c r="B41730" s="1" t="s">
        <v>196628</v>
      </c>
      <c r="C41730">
        <v>0</v>
      </c>
      <c r="D41730" s="2">
        <v>45918.081562500003</v>
      </c>
      <c r="E41730">
        <v>1.2214569943471832E+17</v>
      </c>
      <c r="F41730" s="1" t="s">
        <v>1011</v>
      </c>
      <c r="G41730" s="1" t="s">
        <v>196629</v>
      </c>
      <c r="H41730" s="1" t="s">
        <v>18</v>
      </c>
      <c r="I41730" s="1" t="s">
        <v>19</v>
      </c>
      <c r="J41730">
        <v>0</v>
      </c>
      <c r="K41730" s="1" t="s">
        <v>1013</v>
      </c>
      <c r="L41730" s="1" t="s">
        <v>19</v>
      </c>
      <c r="M41730" s="1" t="s">
        <v>196630</v>
      </c>
      <c r="N41730" s="1" t="s">
        <v>19</v>
      </c>
      <c r="O41730" s="1" t="s">
        <v>196631</v>
      </c>
      <c r="P41730" s="1" t="s">
        <v>196632</v>
      </c>
    </row>
    <row r="41731" spans="1:16" x14ac:dyDescent="0.3">
      <c r="A41731" s="1" t="s">
        <v>25</v>
      </c>
      <c r="B41731" s="1" t="s">
        <v>196637</v>
      </c>
      <c r="C41731">
        <v>0</v>
      </c>
      <c r="D41731" s="2">
        <v>46015.315358796295</v>
      </c>
      <c r="E41731">
        <v>1504679681664740</v>
      </c>
      <c r="F41731" s="1" t="s">
        <v>877</v>
      </c>
      <c r="G41731" s="1" t="s">
        <v>196638</v>
      </c>
      <c r="H41731" s="1" t="s">
        <v>196639</v>
      </c>
      <c r="I41731" s="1" t="s">
        <v>877</v>
      </c>
      <c r="J41731">
        <v>0</v>
      </c>
      <c r="K41731" s="1" t="s">
        <v>880</v>
      </c>
      <c r="L41731" s="1" t="s">
        <v>196640</v>
      </c>
      <c r="M41731" s="1" t="s">
        <v>196641</v>
      </c>
      <c r="N41731" s="1" t="s">
        <v>196642</v>
      </c>
      <c r="O41731" s="1" t="s">
        <v>347</v>
      </c>
      <c r="P41731" s="1" t="s">
        <v>196643</v>
      </c>
    </row>
    <row r="41732" spans="1:16" x14ac:dyDescent="0.3">
      <c r="A41732" s="1" t="s">
        <v>678</v>
      </c>
      <c r="B41732" s="1" t="s">
        <v>196644</v>
      </c>
      <c r="C41732">
        <v>0</v>
      </c>
      <c r="D41732" s="2">
        <v>44820.111493055556</v>
      </c>
      <c r="E41732">
        <v>3320365041576650</v>
      </c>
      <c r="F41732" s="1" t="s">
        <v>1080</v>
      </c>
      <c r="G41732" s="1" t="s">
        <v>19</v>
      </c>
      <c r="H41732" s="1" t="s">
        <v>18</v>
      </c>
      <c r="I41732" s="1" t="s">
        <v>19</v>
      </c>
      <c r="J41732">
        <v>0</v>
      </c>
      <c r="K41732" s="1" t="s">
        <v>1081</v>
      </c>
      <c r="L41732" s="1" t="s">
        <v>196645</v>
      </c>
      <c r="M41732" s="1" t="s">
        <v>196646</v>
      </c>
      <c r="N41732" s="1" t="s">
        <v>19</v>
      </c>
      <c r="O41732" s="1" t="s">
        <v>347</v>
      </c>
      <c r="P41732" s="1" t="s">
        <v>196647</v>
      </c>
    </row>
    <row r="41733" spans="1:16" x14ac:dyDescent="0.3">
      <c r="A41733" s="1" t="s">
        <v>678</v>
      </c>
      <c r="B41733" s="1" t="s">
        <v>196648</v>
      </c>
      <c r="C41733">
        <v>0</v>
      </c>
      <c r="D41733" s="2">
        <v>44792.917673611111</v>
      </c>
      <c r="E41733">
        <v>3320365041576650</v>
      </c>
      <c r="F41733" s="1" t="s">
        <v>1080</v>
      </c>
      <c r="G41733" s="1" t="s">
        <v>19</v>
      </c>
      <c r="H41733" s="1" t="s">
        <v>18</v>
      </c>
      <c r="I41733" s="1" t="s">
        <v>19</v>
      </c>
      <c r="J41733">
        <v>0</v>
      </c>
      <c r="K41733" s="1" t="s">
        <v>1081</v>
      </c>
      <c r="L41733" s="1" t="s">
        <v>196649</v>
      </c>
      <c r="M41733" s="1" t="s">
        <v>196650</v>
      </c>
      <c r="N41733" s="1" t="s">
        <v>19</v>
      </c>
      <c r="O41733" s="1" t="s">
        <v>196651</v>
      </c>
      <c r="P41733" s="1" t="s">
        <v>196652</v>
      </c>
    </row>
    <row r="41734" spans="1:16" x14ac:dyDescent="0.3">
      <c r="A41734" s="1" t="s">
        <v>25</v>
      </c>
      <c r="B41734" s="1" t="s">
        <v>196653</v>
      </c>
      <c r="C41734">
        <v>0</v>
      </c>
      <c r="D41734" s="2">
        <v>46037.593287037038</v>
      </c>
      <c r="E41734">
        <v>1331133845695630</v>
      </c>
      <c r="F41734" s="1" t="s">
        <v>742</v>
      </c>
      <c r="G41734" s="1" t="s">
        <v>196654</v>
      </c>
      <c r="H41734" s="1" t="s">
        <v>196655</v>
      </c>
      <c r="I41734" s="1" t="s">
        <v>742</v>
      </c>
      <c r="J41734">
        <v>3</v>
      </c>
      <c r="K41734" s="1" t="s">
        <v>735</v>
      </c>
      <c r="L41734" s="1" t="s">
        <v>196656</v>
      </c>
      <c r="M41734" s="1" t="s">
        <v>196657</v>
      </c>
      <c r="N41734" s="1" t="s">
        <v>196658</v>
      </c>
      <c r="O41734" s="1" t="s">
        <v>196659</v>
      </c>
      <c r="P41734" s="1" t="s">
        <v>196660</v>
      </c>
    </row>
    <row r="41735" spans="1:16" x14ac:dyDescent="0.3">
      <c r="A41735" s="1" t="s">
        <v>25</v>
      </c>
      <c r="B41735" s="1" t="s">
        <v>196661</v>
      </c>
      <c r="C41735">
        <v>0</v>
      </c>
      <c r="D41735" s="2">
        <v>46037.593287037038</v>
      </c>
      <c r="E41735">
        <v>1331133845695630</v>
      </c>
      <c r="F41735" s="1" t="s">
        <v>732</v>
      </c>
      <c r="G41735" s="1" t="s">
        <v>196654</v>
      </c>
      <c r="H41735" s="1" t="s">
        <v>196655</v>
      </c>
      <c r="I41735" s="1" t="s">
        <v>732</v>
      </c>
      <c r="J41735">
        <v>2</v>
      </c>
      <c r="K41735" s="1" t="s">
        <v>735</v>
      </c>
      <c r="L41735" s="1" t="s">
        <v>196662</v>
      </c>
      <c r="M41735" s="1" t="s">
        <v>196657</v>
      </c>
      <c r="N41735" s="1" t="s">
        <v>196663</v>
      </c>
      <c r="O41735" s="1" t="s">
        <v>196659</v>
      </c>
      <c r="P41735" s="1" t="s">
        <v>196660</v>
      </c>
    </row>
    <row r="41736" spans="1:16" x14ac:dyDescent="0.3">
      <c r="A41736" s="1" t="s">
        <v>16</v>
      </c>
      <c r="B41736" s="1" t="s">
        <v>196664</v>
      </c>
      <c r="C41736">
        <v>1</v>
      </c>
      <c r="D41736" s="2">
        <v>46048.617418981485</v>
      </c>
      <c r="E41736">
        <v>890966817185107</v>
      </c>
      <c r="F41736" s="1" t="s">
        <v>6763</v>
      </c>
      <c r="G41736" s="1" t="s">
        <v>196665</v>
      </c>
      <c r="H41736" s="1" t="s">
        <v>18</v>
      </c>
      <c r="I41736" s="1" t="s">
        <v>19</v>
      </c>
      <c r="J41736">
        <v>1</v>
      </c>
      <c r="K41736" s="1" t="s">
        <v>6765</v>
      </c>
      <c r="L41736" s="1" t="s">
        <v>19</v>
      </c>
      <c r="M41736" s="1" t="s">
        <v>196666</v>
      </c>
      <c r="N41736" s="1" t="s">
        <v>19</v>
      </c>
      <c r="O41736" s="1" t="s">
        <v>347</v>
      </c>
      <c r="P41736" s="1" t="s">
        <v>362</v>
      </c>
    </row>
    <row r="41737" spans="1:16" x14ac:dyDescent="0.3">
      <c r="A41737" s="1" t="s">
        <v>678</v>
      </c>
      <c r="B41737" s="1" t="s">
        <v>196667</v>
      </c>
      <c r="C41737">
        <v>0</v>
      </c>
      <c r="D41737" s="2">
        <v>45649.923472222225</v>
      </c>
      <c r="E41737">
        <v>1102763387878125</v>
      </c>
      <c r="F41737" s="1" t="s">
        <v>2904</v>
      </c>
      <c r="G41737" s="1" t="s">
        <v>19</v>
      </c>
      <c r="H41737" s="1" t="s">
        <v>18</v>
      </c>
      <c r="I41737" s="1" t="s">
        <v>19</v>
      </c>
      <c r="J41737">
        <v>0</v>
      </c>
      <c r="K41737" s="1" t="s">
        <v>2905</v>
      </c>
      <c r="L41737" s="1" t="s">
        <v>196668</v>
      </c>
      <c r="M41737" s="1" t="s">
        <v>196669</v>
      </c>
      <c r="N41737" s="1" t="s">
        <v>19</v>
      </c>
      <c r="O41737" s="1" t="s">
        <v>196670</v>
      </c>
      <c r="P41737" s="1" t="s">
        <v>3280</v>
      </c>
    </row>
    <row r="41738" spans="1:16" x14ac:dyDescent="0.3">
      <c r="A41738" s="1" t="s">
        <v>25</v>
      </c>
      <c r="B41738" s="1" t="s">
        <v>196671</v>
      </c>
      <c r="C41738">
        <v>0</v>
      </c>
      <c r="D41738" s="2">
        <v>46041.586736111109</v>
      </c>
      <c r="E41738">
        <v>900370802520179</v>
      </c>
      <c r="F41738" s="1" t="s">
        <v>722</v>
      </c>
      <c r="G41738" s="1" t="s">
        <v>196672</v>
      </c>
      <c r="H41738" s="1" t="s">
        <v>196673</v>
      </c>
      <c r="I41738" s="1" t="s">
        <v>722</v>
      </c>
      <c r="J41738">
        <v>0</v>
      </c>
      <c r="K41738" s="1" t="s">
        <v>725</v>
      </c>
      <c r="L41738" s="1" t="s">
        <v>196674</v>
      </c>
      <c r="M41738" s="1" t="s">
        <v>196675</v>
      </c>
      <c r="N41738" s="1" t="s">
        <v>196676</v>
      </c>
      <c r="O41738" s="1" t="s">
        <v>196677</v>
      </c>
      <c r="P41738" s="1" t="s">
        <v>219</v>
      </c>
    </row>
    <row r="41739" spans="1:16" x14ac:dyDescent="0.3">
      <c r="A41739" s="1" t="s">
        <v>25</v>
      </c>
      <c r="B41739" s="1" t="s">
        <v>196678</v>
      </c>
      <c r="C41739">
        <v>0</v>
      </c>
      <c r="D41739" s="2">
        <v>46040.595023148147</v>
      </c>
      <c r="E41739">
        <v>994635083726859</v>
      </c>
      <c r="F41739" s="1" t="s">
        <v>1310</v>
      </c>
      <c r="G41739" s="1" t="s">
        <v>196679</v>
      </c>
      <c r="H41739" s="1" t="s">
        <v>196680</v>
      </c>
      <c r="I41739" s="1" t="s">
        <v>1310</v>
      </c>
      <c r="J41739">
        <v>0</v>
      </c>
      <c r="K41739" s="1" t="s">
        <v>1313</v>
      </c>
      <c r="L41739" s="1" t="s">
        <v>196681</v>
      </c>
      <c r="M41739" s="1" t="s">
        <v>196682</v>
      </c>
      <c r="N41739" s="1" t="s">
        <v>196683</v>
      </c>
      <c r="O41739" s="1" t="s">
        <v>196684</v>
      </c>
      <c r="P41739" s="1" t="s">
        <v>219</v>
      </c>
    </row>
    <row r="41740" spans="1:16" x14ac:dyDescent="0.3">
      <c r="A41740" s="1" t="s">
        <v>678</v>
      </c>
      <c r="B41740" s="1" t="s">
        <v>196685</v>
      </c>
      <c r="C41740">
        <v>0</v>
      </c>
      <c r="D41740" s="2">
        <v>45955.472071759257</v>
      </c>
      <c r="E41740">
        <v>1175729097756634</v>
      </c>
      <c r="F41740" s="1" t="s">
        <v>701</v>
      </c>
      <c r="G41740" s="1" t="s">
        <v>19</v>
      </c>
      <c r="H41740" s="1" t="s">
        <v>18</v>
      </c>
      <c r="I41740" s="1" t="s">
        <v>19</v>
      </c>
      <c r="J41740">
        <v>0</v>
      </c>
      <c r="K41740" s="1" t="s">
        <v>702</v>
      </c>
      <c r="L41740" s="1" t="s">
        <v>196686</v>
      </c>
      <c r="M41740" s="1" t="s">
        <v>196687</v>
      </c>
      <c r="N41740" s="1" t="s">
        <v>19</v>
      </c>
      <c r="O41740" s="1" t="s">
        <v>196688</v>
      </c>
      <c r="P41740" s="1" t="s">
        <v>196689</v>
      </c>
    </row>
    <row r="41741" spans="1:16" x14ac:dyDescent="0.3">
      <c r="A41741" s="1" t="s">
        <v>16</v>
      </c>
      <c r="B41741" s="1" t="s">
        <v>196690</v>
      </c>
      <c r="C41741">
        <v>0</v>
      </c>
      <c r="D41741" s="2">
        <v>46042.817800925928</v>
      </c>
      <c r="E41741">
        <v>852710727755817</v>
      </c>
      <c r="F41741" s="1" t="s">
        <v>1209</v>
      </c>
      <c r="G41741" s="1" t="s">
        <v>196691</v>
      </c>
      <c r="H41741" s="1" t="s">
        <v>18</v>
      </c>
      <c r="I41741" s="1" t="s">
        <v>19</v>
      </c>
      <c r="J41741">
        <v>0</v>
      </c>
      <c r="K41741" s="1" t="s">
        <v>1211</v>
      </c>
      <c r="L41741" s="1" t="s">
        <v>19</v>
      </c>
      <c r="M41741" s="1" t="s">
        <v>196692</v>
      </c>
      <c r="N41741" s="1" t="s">
        <v>19</v>
      </c>
      <c r="O41741" s="1" t="s">
        <v>196693</v>
      </c>
      <c r="P41741" s="1" t="s">
        <v>90516</v>
      </c>
    </row>
    <row r="41742" spans="1:16" x14ac:dyDescent="0.3">
      <c r="A41742" s="1" t="s">
        <v>848</v>
      </c>
      <c r="B41742" s="1" t="s">
        <v>196694</v>
      </c>
      <c r="C41742">
        <v>1</v>
      </c>
      <c r="D41742" s="2">
        <v>46032.792719907404</v>
      </c>
      <c r="E41742">
        <v>1333994425434478</v>
      </c>
      <c r="F41742" s="1" t="s">
        <v>850</v>
      </c>
      <c r="G41742" s="1" t="s">
        <v>196695</v>
      </c>
      <c r="H41742" s="1" t="s">
        <v>196696</v>
      </c>
      <c r="I41742" s="1" t="s">
        <v>850</v>
      </c>
      <c r="J41742">
        <v>0</v>
      </c>
      <c r="K41742" s="1" t="s">
        <v>853</v>
      </c>
      <c r="L41742" s="1" t="s">
        <v>196697</v>
      </c>
      <c r="M41742" s="1" t="s">
        <v>196698</v>
      </c>
      <c r="N41742" s="1" t="s">
        <v>196699</v>
      </c>
      <c r="O41742" s="1" t="s">
        <v>196700</v>
      </c>
      <c r="P41742" s="1" t="s">
        <v>196701</v>
      </c>
    </row>
    <row r="41743" spans="1:16" x14ac:dyDescent="0.3">
      <c r="A41743" s="1" t="s">
        <v>678</v>
      </c>
      <c r="B41743" s="1" t="s">
        <v>196702</v>
      </c>
      <c r="C41743">
        <v>0</v>
      </c>
      <c r="D41743" s="2">
        <v>46028.650925925926</v>
      </c>
      <c r="E41743">
        <v>4307629349514424</v>
      </c>
      <c r="F41743" s="1" t="s">
        <v>3014</v>
      </c>
      <c r="G41743" s="1" t="s">
        <v>19</v>
      </c>
      <c r="H41743" s="1" t="s">
        <v>18</v>
      </c>
      <c r="I41743" s="1" t="s">
        <v>19</v>
      </c>
      <c r="J41743">
        <v>0</v>
      </c>
      <c r="K41743" s="1" t="s">
        <v>3015</v>
      </c>
      <c r="L41743" s="1" t="s">
        <v>196703</v>
      </c>
      <c r="M41743" s="1" t="s">
        <v>196704</v>
      </c>
      <c r="N41743" s="1" t="s">
        <v>19</v>
      </c>
      <c r="O41743" s="1" t="s">
        <v>196705</v>
      </c>
      <c r="P41743" s="1" t="s">
        <v>196706</v>
      </c>
    </row>
    <row r="41744" spans="1:16" x14ac:dyDescent="0.3">
      <c r="A41744" s="1" t="s">
        <v>678</v>
      </c>
      <c r="B41744" s="1" t="s">
        <v>196707</v>
      </c>
      <c r="C41744">
        <v>0</v>
      </c>
      <c r="D41744" s="2">
        <v>46045.801874999997</v>
      </c>
      <c r="E41744">
        <v>1456141705878119</v>
      </c>
      <c r="F41744" s="1" t="s">
        <v>1558</v>
      </c>
      <c r="G41744" s="1" t="s">
        <v>19</v>
      </c>
      <c r="H41744" s="1" t="s">
        <v>18</v>
      </c>
      <c r="I41744" s="1" t="s">
        <v>19</v>
      </c>
      <c r="J41744">
        <v>66</v>
      </c>
      <c r="K41744" s="1" t="s">
        <v>1559</v>
      </c>
      <c r="L41744" s="1" t="s">
        <v>196708</v>
      </c>
      <c r="M41744" s="1" t="s">
        <v>196709</v>
      </c>
      <c r="N41744" s="1" t="s">
        <v>19</v>
      </c>
      <c r="O41744" s="1" t="s">
        <v>196710</v>
      </c>
      <c r="P41744" s="1" t="s">
        <v>196711</v>
      </c>
    </row>
    <row r="41745" spans="1:16" x14ac:dyDescent="0.3">
      <c r="A41745" s="1" t="s">
        <v>678</v>
      </c>
      <c r="B41745" s="1" t="s">
        <v>196707</v>
      </c>
      <c r="C41745">
        <v>0</v>
      </c>
      <c r="D41745" s="2">
        <v>46045.801874999997</v>
      </c>
      <c r="E41745">
        <v>1456141705878119</v>
      </c>
      <c r="F41745" s="1" t="s">
        <v>1558</v>
      </c>
      <c r="G41745" s="1" t="s">
        <v>19</v>
      </c>
      <c r="H41745" s="1" t="s">
        <v>18</v>
      </c>
      <c r="I41745" s="1" t="s">
        <v>19</v>
      </c>
      <c r="J41745">
        <v>66</v>
      </c>
      <c r="K41745" s="1" t="s">
        <v>1559</v>
      </c>
      <c r="L41745" s="1" t="s">
        <v>196708</v>
      </c>
      <c r="M41745" s="1" t="s">
        <v>196709</v>
      </c>
      <c r="N41745" s="1" t="s">
        <v>19</v>
      </c>
      <c r="O41745" s="1" t="s">
        <v>196710</v>
      </c>
      <c r="P41745" s="1" t="s">
        <v>196711</v>
      </c>
    </row>
    <row r="41746" spans="1:16" x14ac:dyDescent="0.3">
      <c r="A41746" s="1" t="s">
        <v>678</v>
      </c>
      <c r="B41746" s="1" t="s">
        <v>196712</v>
      </c>
      <c r="C41746">
        <v>0</v>
      </c>
      <c r="D41746" s="2">
        <v>45775.638101851851</v>
      </c>
      <c r="E41746">
        <v>593551840501854</v>
      </c>
      <c r="F41746" s="1" t="s">
        <v>1280</v>
      </c>
      <c r="G41746" s="1" t="s">
        <v>19</v>
      </c>
      <c r="H41746" s="1" t="s">
        <v>18</v>
      </c>
      <c r="I41746" s="1" t="s">
        <v>19</v>
      </c>
      <c r="J41746">
        <v>0</v>
      </c>
      <c r="K41746" s="1" t="s">
        <v>1281</v>
      </c>
      <c r="L41746" s="1" t="s">
        <v>196713</v>
      </c>
      <c r="M41746" s="1" t="s">
        <v>196714</v>
      </c>
      <c r="N41746" s="1" t="s">
        <v>19</v>
      </c>
      <c r="O41746" s="1" t="s">
        <v>196715</v>
      </c>
      <c r="P41746" s="1" t="s">
        <v>43212</v>
      </c>
    </row>
    <row r="41747" spans="1:16" x14ac:dyDescent="0.3">
      <c r="A41747" s="1" t="s">
        <v>16</v>
      </c>
      <c r="B41747" s="1" t="s">
        <v>196716</v>
      </c>
      <c r="C41747">
        <v>0</v>
      </c>
      <c r="D41747" s="2">
        <v>46046.534201388888</v>
      </c>
      <c r="E41747">
        <v>1486938683003853</v>
      </c>
      <c r="F41747" s="1" t="s">
        <v>3236</v>
      </c>
      <c r="G41747" s="1" t="s">
        <v>196717</v>
      </c>
      <c r="H41747" s="1" t="s">
        <v>18</v>
      </c>
      <c r="I41747" s="1" t="s">
        <v>19</v>
      </c>
      <c r="J41747">
        <v>0</v>
      </c>
      <c r="K41747" s="1" t="s">
        <v>3238</v>
      </c>
      <c r="L41747" s="1" t="s">
        <v>19</v>
      </c>
      <c r="M41747" s="1" t="s">
        <v>196718</v>
      </c>
      <c r="N41747" s="1" t="s">
        <v>19</v>
      </c>
      <c r="O41747" s="1" t="s">
        <v>196719</v>
      </c>
      <c r="P41747" s="1" t="s">
        <v>344</v>
      </c>
    </row>
    <row r="41748" spans="1:16" x14ac:dyDescent="0.3">
      <c r="A41748" s="1" t="s">
        <v>678</v>
      </c>
      <c r="B41748" s="1" t="s">
        <v>196720</v>
      </c>
      <c r="C41748">
        <v>0</v>
      </c>
      <c r="D41748" s="2">
        <v>43948.241527777776</v>
      </c>
      <c r="E41748">
        <v>2666228480055522</v>
      </c>
      <c r="F41748" s="1" t="s">
        <v>955</v>
      </c>
      <c r="G41748" s="1" t="s">
        <v>19</v>
      </c>
      <c r="H41748" s="1" t="s">
        <v>18</v>
      </c>
      <c r="I41748" s="1" t="s">
        <v>19</v>
      </c>
      <c r="J41748">
        <v>0</v>
      </c>
      <c r="K41748" s="1" t="s">
        <v>956</v>
      </c>
      <c r="L41748" s="1" t="s">
        <v>196721</v>
      </c>
      <c r="M41748" s="1" t="s">
        <v>196722</v>
      </c>
      <c r="N41748" s="1" t="s">
        <v>19</v>
      </c>
      <c r="O41748" s="1" t="s">
        <v>347</v>
      </c>
      <c r="P41748" s="1" t="s">
        <v>196723</v>
      </c>
    </row>
    <row r="41749" spans="1:16" x14ac:dyDescent="0.3">
      <c r="A41749" s="1" t="s">
        <v>661</v>
      </c>
      <c r="B41749" s="1" t="s">
        <v>196724</v>
      </c>
      <c r="C41749">
        <v>0</v>
      </c>
      <c r="D41749" s="2">
        <v>46014</v>
      </c>
      <c r="E41749">
        <v>1418585966293677</v>
      </c>
      <c r="F41749" s="1" t="s">
        <v>4904</v>
      </c>
      <c r="G41749" s="1" t="s">
        <v>196725</v>
      </c>
      <c r="H41749" s="1" t="s">
        <v>18</v>
      </c>
      <c r="I41749" s="1" t="s">
        <v>19</v>
      </c>
      <c r="J41749">
        <v>0</v>
      </c>
      <c r="K41749" s="1" t="s">
        <v>4906</v>
      </c>
      <c r="L41749" s="1" t="s">
        <v>196726</v>
      </c>
      <c r="M41749" s="1" t="s">
        <v>196727</v>
      </c>
      <c r="N41749" s="1" t="s">
        <v>19</v>
      </c>
      <c r="O41749" s="1" t="s">
        <v>196728</v>
      </c>
      <c r="P41749" s="1" t="s">
        <v>196729</v>
      </c>
    </row>
    <row r="41750" spans="1:16" x14ac:dyDescent="0.3">
      <c r="A41750" s="1" t="s">
        <v>16</v>
      </c>
      <c r="B41750" s="1" t="s">
        <v>196730</v>
      </c>
      <c r="C41750">
        <v>0</v>
      </c>
      <c r="D41750" s="2">
        <v>46026.822210648148</v>
      </c>
      <c r="E41750">
        <v>1432058884953068</v>
      </c>
      <c r="F41750" s="1" t="s">
        <v>1053</v>
      </c>
      <c r="G41750" s="1" t="s">
        <v>196731</v>
      </c>
      <c r="H41750" s="1" t="s">
        <v>18</v>
      </c>
      <c r="I41750" s="1" t="s">
        <v>19</v>
      </c>
      <c r="J41750">
        <v>0</v>
      </c>
      <c r="K41750" s="1" t="s">
        <v>1055</v>
      </c>
      <c r="L41750" s="1" t="s">
        <v>19</v>
      </c>
      <c r="M41750" s="1" t="s">
        <v>196732</v>
      </c>
      <c r="N41750" s="1" t="s">
        <v>19</v>
      </c>
      <c r="O41750" s="1" t="s">
        <v>196733</v>
      </c>
      <c r="P41750" s="1" t="s">
        <v>196734</v>
      </c>
    </row>
    <row r="41751" spans="1:16" x14ac:dyDescent="0.3">
      <c r="A41751" s="1" t="s">
        <v>25</v>
      </c>
      <c r="B41751" s="1" t="s">
        <v>194408</v>
      </c>
      <c r="C41751">
        <v>0</v>
      </c>
      <c r="D41751" s="2">
        <v>46041.468784722223</v>
      </c>
      <c r="E41751">
        <v>861237203353151</v>
      </c>
      <c r="F41751" s="1" t="s">
        <v>27</v>
      </c>
      <c r="G41751" s="1" t="s">
        <v>194409</v>
      </c>
      <c r="H41751" s="1" t="s">
        <v>194410</v>
      </c>
      <c r="I41751" s="1" t="s">
        <v>27</v>
      </c>
      <c r="J41751">
        <v>2</v>
      </c>
      <c r="K41751" s="1" t="s">
        <v>30</v>
      </c>
      <c r="L41751" s="1" t="s">
        <v>194411</v>
      </c>
      <c r="M41751" s="1" t="s">
        <v>194412</v>
      </c>
      <c r="N41751" s="1" t="s">
        <v>194413</v>
      </c>
      <c r="O41751" s="1" t="s">
        <v>194414</v>
      </c>
      <c r="P41751" s="1" t="s">
        <v>194415</v>
      </c>
    </row>
    <row r="41752" spans="1:16" x14ac:dyDescent="0.3">
      <c r="A41752" s="1" t="s">
        <v>678</v>
      </c>
      <c r="B41752" s="1" t="s">
        <v>198765</v>
      </c>
      <c r="C41752">
        <v>0</v>
      </c>
      <c r="D41752" s="2">
        <v>45745.277361111112</v>
      </c>
      <c r="E41752">
        <v>592625390594499</v>
      </c>
      <c r="F41752" s="1" t="s">
        <v>894</v>
      </c>
      <c r="G41752" s="1" t="s">
        <v>19</v>
      </c>
      <c r="H41752" s="1" t="s">
        <v>18</v>
      </c>
      <c r="I41752" s="1" t="s">
        <v>19</v>
      </c>
      <c r="J41752">
        <v>0</v>
      </c>
      <c r="K41752" s="1" t="s">
        <v>895</v>
      </c>
      <c r="L41752" s="1" t="s">
        <v>198766</v>
      </c>
      <c r="M41752" s="1" t="s">
        <v>198767</v>
      </c>
      <c r="N41752" s="1" t="s">
        <v>19</v>
      </c>
      <c r="O41752" s="1" t="s">
        <v>198768</v>
      </c>
      <c r="P41752" s="1" t="s">
        <v>198769</v>
      </c>
    </row>
    <row r="41753" spans="1:16" x14ac:dyDescent="0.3">
      <c r="A41753" s="1" t="s">
        <v>16</v>
      </c>
      <c r="B41753" s="1" t="s">
        <v>198746</v>
      </c>
      <c r="C41753">
        <v>0</v>
      </c>
      <c r="D41753" s="2">
        <v>46046.055787037039</v>
      </c>
      <c r="E41753">
        <v>1318419183649372</v>
      </c>
      <c r="F41753" s="1" t="s">
        <v>142</v>
      </c>
      <c r="G41753" s="1" t="s">
        <v>198747</v>
      </c>
      <c r="H41753" s="1" t="s">
        <v>18</v>
      </c>
      <c r="I41753" s="1" t="s">
        <v>19</v>
      </c>
      <c r="J41753">
        <v>1</v>
      </c>
      <c r="K41753" s="1" t="s">
        <v>144</v>
      </c>
      <c r="L41753" s="1" t="s">
        <v>19</v>
      </c>
      <c r="M41753" s="1" t="s">
        <v>198748</v>
      </c>
      <c r="N41753" s="1" t="s">
        <v>19</v>
      </c>
      <c r="O41753" s="1" t="s">
        <v>198749</v>
      </c>
      <c r="P41753" s="1" t="s">
        <v>106</v>
      </c>
    </row>
    <row r="41754" spans="1:16" x14ac:dyDescent="0.3">
      <c r="A41754" s="1" t="s">
        <v>678</v>
      </c>
      <c r="B41754" s="1" t="s">
        <v>198750</v>
      </c>
      <c r="C41754">
        <v>0</v>
      </c>
      <c r="D41754" s="2">
        <v>46041.924074074072</v>
      </c>
      <c r="E41754">
        <v>997152993475068</v>
      </c>
      <c r="F41754" s="1" t="s">
        <v>948</v>
      </c>
      <c r="G41754" s="1" t="s">
        <v>19</v>
      </c>
      <c r="H41754" s="1" t="s">
        <v>18</v>
      </c>
      <c r="I41754" s="1" t="s">
        <v>19</v>
      </c>
      <c r="J41754">
        <v>0</v>
      </c>
      <c r="K41754" s="1" t="s">
        <v>949</v>
      </c>
      <c r="L41754" s="1" t="s">
        <v>198751</v>
      </c>
      <c r="M41754" s="1" t="s">
        <v>198752</v>
      </c>
      <c r="N41754" s="1" t="s">
        <v>19</v>
      </c>
      <c r="O41754" s="1" t="s">
        <v>198753</v>
      </c>
      <c r="P41754" s="1" t="s">
        <v>198754</v>
      </c>
    </row>
    <row r="41755" spans="1:16" x14ac:dyDescent="0.3">
      <c r="A41755" s="1" t="s">
        <v>25</v>
      </c>
      <c r="B41755" s="1" t="s">
        <v>198770</v>
      </c>
      <c r="C41755">
        <v>0</v>
      </c>
      <c r="D41755" s="2">
        <v>46040.87358796296</v>
      </c>
      <c r="E41755">
        <v>900370802520179</v>
      </c>
      <c r="F41755" s="1" t="s">
        <v>722</v>
      </c>
      <c r="G41755" s="1" t="s">
        <v>198771</v>
      </c>
      <c r="H41755" s="1" t="s">
        <v>198772</v>
      </c>
      <c r="I41755" s="1" t="s">
        <v>722</v>
      </c>
      <c r="J41755">
        <v>0</v>
      </c>
      <c r="K41755" s="1" t="s">
        <v>725</v>
      </c>
      <c r="L41755" s="1" t="s">
        <v>198773</v>
      </c>
      <c r="M41755" s="1" t="s">
        <v>198774</v>
      </c>
      <c r="N41755" s="1" t="s">
        <v>198775</v>
      </c>
      <c r="O41755" s="1" t="s">
        <v>347</v>
      </c>
      <c r="P41755" s="1" t="s">
        <v>198776</v>
      </c>
    </row>
    <row r="41756" spans="1:16" x14ac:dyDescent="0.3">
      <c r="A41756" s="1" t="s">
        <v>678</v>
      </c>
      <c r="B41756" s="1" t="s">
        <v>198760</v>
      </c>
      <c r="C41756">
        <v>0</v>
      </c>
      <c r="D41756" s="2">
        <v>45756.054166666669</v>
      </c>
      <c r="E41756">
        <v>592625390594499</v>
      </c>
      <c r="F41756" s="1" t="s">
        <v>894</v>
      </c>
      <c r="G41756" s="1" t="s">
        <v>19</v>
      </c>
      <c r="H41756" s="1" t="s">
        <v>18</v>
      </c>
      <c r="I41756" s="1" t="s">
        <v>19</v>
      </c>
      <c r="J41756">
        <v>0</v>
      </c>
      <c r="K41756" s="1" t="s">
        <v>895</v>
      </c>
      <c r="L41756" s="1" t="s">
        <v>198761</v>
      </c>
      <c r="M41756" s="1" t="s">
        <v>198762</v>
      </c>
      <c r="N41756" s="1" t="s">
        <v>19</v>
      </c>
      <c r="O41756" s="1" t="s">
        <v>198763</v>
      </c>
      <c r="P41756" s="1" t="s">
        <v>198764</v>
      </c>
    </row>
    <row r="41757" spans="1:16" x14ac:dyDescent="0.3">
      <c r="A41757" s="1" t="s">
        <v>678</v>
      </c>
      <c r="B41757" s="1" t="s">
        <v>198755</v>
      </c>
      <c r="C41757">
        <v>0</v>
      </c>
      <c r="D41757" s="2">
        <v>45758.15</v>
      </c>
      <c r="E41757">
        <v>592625390594499</v>
      </c>
      <c r="F41757" s="1" t="s">
        <v>894</v>
      </c>
      <c r="G41757" s="1" t="s">
        <v>19</v>
      </c>
      <c r="H41757" s="1" t="s">
        <v>18</v>
      </c>
      <c r="I41757" s="1" t="s">
        <v>19</v>
      </c>
      <c r="J41757">
        <v>0</v>
      </c>
      <c r="K41757" s="1" t="s">
        <v>895</v>
      </c>
      <c r="L41757" s="1" t="s">
        <v>198756</v>
      </c>
      <c r="M41757" s="1" t="s">
        <v>198757</v>
      </c>
      <c r="N41757" s="1" t="s">
        <v>19</v>
      </c>
      <c r="O41757" s="1" t="s">
        <v>198758</v>
      </c>
      <c r="P41757" s="1" t="s">
        <v>198759</v>
      </c>
    </row>
    <row r="41758" spans="1:16" x14ac:dyDescent="0.3">
      <c r="A41758" s="1" t="s">
        <v>678</v>
      </c>
      <c r="B41758" s="1" t="s">
        <v>198777</v>
      </c>
      <c r="C41758">
        <v>0</v>
      </c>
      <c r="D41758" s="2">
        <v>46034.638043981482</v>
      </c>
      <c r="E41758">
        <v>4307629349514424</v>
      </c>
      <c r="F41758" s="1" t="s">
        <v>3014</v>
      </c>
      <c r="G41758" s="1" t="s">
        <v>19</v>
      </c>
      <c r="H41758" s="1" t="s">
        <v>18</v>
      </c>
      <c r="I41758" s="1" t="s">
        <v>19</v>
      </c>
      <c r="J41758">
        <v>0</v>
      </c>
      <c r="K41758" s="1" t="s">
        <v>3015</v>
      </c>
      <c r="L41758" s="1" t="s">
        <v>198778</v>
      </c>
      <c r="M41758" s="1" t="s">
        <v>198779</v>
      </c>
      <c r="N41758" s="1" t="s">
        <v>19</v>
      </c>
      <c r="O41758" s="1" t="s">
        <v>198780</v>
      </c>
      <c r="P41758" s="1" t="s">
        <v>198781</v>
      </c>
    </row>
    <row r="41759" spans="1:16" x14ac:dyDescent="0.3">
      <c r="A41759" s="1" t="s">
        <v>345</v>
      </c>
      <c r="B41759" s="1" t="s">
        <v>198782</v>
      </c>
      <c r="C41759">
        <v>0</v>
      </c>
      <c r="D41759" s="2"/>
      <c r="E41759">
        <v>1291629906328956</v>
      </c>
      <c r="F41759" s="1" t="s">
        <v>760</v>
      </c>
      <c r="G41759" s="1" t="s">
        <v>19</v>
      </c>
      <c r="H41759" s="1" t="s">
        <v>18</v>
      </c>
      <c r="I41759" s="1" t="s">
        <v>19</v>
      </c>
      <c r="J41759">
        <v>1</v>
      </c>
      <c r="K41759" s="1" t="s">
        <v>19</v>
      </c>
      <c r="L41759" s="1" t="s">
        <v>198783</v>
      </c>
      <c r="M41759" s="1" t="s">
        <v>198784</v>
      </c>
      <c r="N41759" s="1" t="s">
        <v>19</v>
      </c>
      <c r="O41759" s="1" t="s">
        <v>347</v>
      </c>
      <c r="P41759" s="1" t="s">
        <v>198785</v>
      </c>
    </row>
    <row r="41760" spans="1:16" x14ac:dyDescent="0.3">
      <c r="A41760" s="1" t="s">
        <v>678</v>
      </c>
      <c r="B41760" s="1" t="s">
        <v>198786</v>
      </c>
      <c r="C41760">
        <v>0</v>
      </c>
      <c r="D41760" s="2">
        <v>46027.145567129628</v>
      </c>
      <c r="E41760">
        <v>1.2221015709828466E+17</v>
      </c>
      <c r="F41760" s="1" t="s">
        <v>1469</v>
      </c>
      <c r="G41760" s="1" t="s">
        <v>19</v>
      </c>
      <c r="H41760" s="1" t="s">
        <v>18</v>
      </c>
      <c r="I41760" s="1" t="s">
        <v>19</v>
      </c>
      <c r="J41760">
        <v>0</v>
      </c>
      <c r="K41760" s="1" t="s">
        <v>1470</v>
      </c>
      <c r="L41760" s="1" t="s">
        <v>198787</v>
      </c>
      <c r="M41760" s="1" t="s">
        <v>198788</v>
      </c>
      <c r="N41760" s="1" t="s">
        <v>19</v>
      </c>
      <c r="O41760" s="1" t="s">
        <v>198789</v>
      </c>
      <c r="P41760" s="1" t="s">
        <v>198790</v>
      </c>
    </row>
    <row r="41761" spans="1:16" x14ac:dyDescent="0.3">
      <c r="A41761" s="1" t="s">
        <v>678</v>
      </c>
      <c r="B41761" s="1" t="s">
        <v>198786</v>
      </c>
      <c r="C41761">
        <v>0</v>
      </c>
      <c r="D41761" s="2">
        <v>46027.145567129628</v>
      </c>
      <c r="E41761">
        <v>1.2221015709828466E+17</v>
      </c>
      <c r="F41761" s="1" t="s">
        <v>1469</v>
      </c>
      <c r="G41761" s="1" t="s">
        <v>19</v>
      </c>
      <c r="H41761" s="1" t="s">
        <v>18</v>
      </c>
      <c r="I41761" s="1" t="s">
        <v>19</v>
      </c>
      <c r="J41761">
        <v>0</v>
      </c>
      <c r="K41761" s="1" t="s">
        <v>1470</v>
      </c>
      <c r="L41761" s="1" t="s">
        <v>198787</v>
      </c>
      <c r="M41761" s="1" t="s">
        <v>198788</v>
      </c>
      <c r="N41761" s="1" t="s">
        <v>19</v>
      </c>
      <c r="O41761" s="1" t="s">
        <v>198789</v>
      </c>
      <c r="P41761" s="1" t="s">
        <v>198790</v>
      </c>
    </row>
    <row r="41762" spans="1:16" x14ac:dyDescent="0.3">
      <c r="A41762" s="1" t="s">
        <v>678</v>
      </c>
      <c r="B41762" s="1" t="s">
        <v>198791</v>
      </c>
      <c r="C41762">
        <v>0</v>
      </c>
      <c r="D41762" s="2">
        <v>45705.774282407408</v>
      </c>
      <c r="E41762">
        <v>593551840501854</v>
      </c>
      <c r="F41762" s="1" t="s">
        <v>1280</v>
      </c>
      <c r="G41762" s="1" t="s">
        <v>19</v>
      </c>
      <c r="H41762" s="1" t="s">
        <v>18</v>
      </c>
      <c r="I41762" s="1" t="s">
        <v>19</v>
      </c>
      <c r="J41762">
        <v>0</v>
      </c>
      <c r="K41762" s="1" t="s">
        <v>1281</v>
      </c>
      <c r="L41762" s="1" t="s">
        <v>198792</v>
      </c>
      <c r="M41762" s="1" t="s">
        <v>198793</v>
      </c>
      <c r="N41762" s="1" t="s">
        <v>19</v>
      </c>
      <c r="O41762" s="1" t="s">
        <v>198794</v>
      </c>
      <c r="P41762" s="1" t="s">
        <v>198795</v>
      </c>
    </row>
    <row r="41763" spans="1:16" x14ac:dyDescent="0.3">
      <c r="A41763" s="1" t="s">
        <v>678</v>
      </c>
      <c r="B41763" s="1" t="s">
        <v>198796</v>
      </c>
      <c r="C41763">
        <v>0</v>
      </c>
      <c r="D41763" s="2">
        <v>45710.602349537039</v>
      </c>
      <c r="E41763">
        <v>592625390594499</v>
      </c>
      <c r="F41763" s="1" t="s">
        <v>894</v>
      </c>
      <c r="G41763" s="1" t="s">
        <v>19</v>
      </c>
      <c r="H41763" s="1" t="s">
        <v>18</v>
      </c>
      <c r="I41763" s="1" t="s">
        <v>19</v>
      </c>
      <c r="J41763">
        <v>0</v>
      </c>
      <c r="K41763" s="1" t="s">
        <v>895</v>
      </c>
      <c r="L41763" s="1" t="s">
        <v>198797</v>
      </c>
      <c r="M41763" s="1" t="s">
        <v>198798</v>
      </c>
      <c r="N41763" s="1" t="s">
        <v>19</v>
      </c>
      <c r="O41763" s="1" t="s">
        <v>347</v>
      </c>
      <c r="P41763" s="1" t="s">
        <v>198799</v>
      </c>
    </row>
    <row r="41764" spans="1:16" x14ac:dyDescent="0.3">
      <c r="A41764" s="1" t="s">
        <v>16</v>
      </c>
      <c r="B41764" s="1" t="s">
        <v>198800</v>
      </c>
      <c r="C41764">
        <v>0</v>
      </c>
      <c r="D41764" s="2">
        <v>46045.581875000003</v>
      </c>
      <c r="E41764">
        <v>904682102089049</v>
      </c>
      <c r="F41764" s="1" t="s">
        <v>1070</v>
      </c>
      <c r="G41764" s="1" t="s">
        <v>198801</v>
      </c>
      <c r="H41764" s="1" t="s">
        <v>18</v>
      </c>
      <c r="I41764" s="1" t="s">
        <v>19</v>
      </c>
      <c r="J41764">
        <v>0</v>
      </c>
      <c r="K41764" s="1" t="s">
        <v>1072</v>
      </c>
      <c r="L41764" s="1" t="s">
        <v>19</v>
      </c>
      <c r="M41764" s="1" t="s">
        <v>198802</v>
      </c>
      <c r="N41764" s="1" t="s">
        <v>19</v>
      </c>
      <c r="O41764" s="1" t="s">
        <v>347</v>
      </c>
      <c r="P41764" s="1" t="s">
        <v>198803</v>
      </c>
    </row>
    <row r="41765" spans="1:16" x14ac:dyDescent="0.3">
      <c r="A41765" s="1" t="s">
        <v>25</v>
      </c>
      <c r="B41765" s="1" t="s">
        <v>198804</v>
      </c>
      <c r="C41765">
        <v>0</v>
      </c>
      <c r="D41765" s="2">
        <v>46039.705671296295</v>
      </c>
      <c r="E41765">
        <v>994635083726859</v>
      </c>
      <c r="F41765" s="1" t="s">
        <v>1310</v>
      </c>
      <c r="G41765" s="1" t="s">
        <v>198805</v>
      </c>
      <c r="H41765" s="1" t="s">
        <v>198806</v>
      </c>
      <c r="I41765" s="1" t="s">
        <v>1310</v>
      </c>
      <c r="J41765">
        <v>1</v>
      </c>
      <c r="K41765" s="1" t="s">
        <v>1313</v>
      </c>
      <c r="L41765" s="1" t="s">
        <v>198807</v>
      </c>
      <c r="M41765" s="1" t="s">
        <v>198808</v>
      </c>
      <c r="N41765" s="1" t="s">
        <v>198809</v>
      </c>
      <c r="O41765" s="1" t="s">
        <v>198810</v>
      </c>
      <c r="P41765" s="1" t="s">
        <v>198811</v>
      </c>
    </row>
    <row r="41766" spans="1:16" x14ac:dyDescent="0.3">
      <c r="A41766" s="1" t="s">
        <v>16</v>
      </c>
      <c r="B41766" s="1" t="s">
        <v>198812</v>
      </c>
      <c r="C41766">
        <v>0</v>
      </c>
      <c r="D41766" s="2">
        <v>46040.834675925929</v>
      </c>
      <c r="E41766">
        <v>866783272648686</v>
      </c>
      <c r="F41766" s="1" t="s">
        <v>3518</v>
      </c>
      <c r="G41766" s="1" t="s">
        <v>198813</v>
      </c>
      <c r="H41766" s="1" t="s">
        <v>18</v>
      </c>
      <c r="I41766" s="1" t="s">
        <v>19</v>
      </c>
      <c r="J41766">
        <v>0</v>
      </c>
      <c r="K41766" s="1" t="s">
        <v>3520</v>
      </c>
      <c r="L41766" s="1" t="s">
        <v>19</v>
      </c>
      <c r="M41766" s="1" t="s">
        <v>198814</v>
      </c>
      <c r="N41766" s="1" t="s">
        <v>19</v>
      </c>
      <c r="O41766" s="1" t="s">
        <v>198815</v>
      </c>
      <c r="P41766" s="1" t="s">
        <v>3494</v>
      </c>
    </row>
    <row r="41767" spans="1:16" x14ac:dyDescent="0.3">
      <c r="A41767" s="1" t="s">
        <v>678</v>
      </c>
      <c r="B41767" s="1" t="s">
        <v>198816</v>
      </c>
      <c r="C41767">
        <v>0</v>
      </c>
      <c r="D41767" s="2">
        <v>45706.009664351855</v>
      </c>
      <c r="E41767">
        <v>592625390594499</v>
      </c>
      <c r="F41767" s="1" t="s">
        <v>894</v>
      </c>
      <c r="G41767" s="1" t="s">
        <v>19</v>
      </c>
      <c r="H41767" s="1" t="s">
        <v>18</v>
      </c>
      <c r="I41767" s="1" t="s">
        <v>19</v>
      </c>
      <c r="J41767">
        <v>0</v>
      </c>
      <c r="K41767" s="1" t="s">
        <v>895</v>
      </c>
      <c r="L41767" s="1" t="s">
        <v>198817</v>
      </c>
      <c r="M41767" s="1" t="s">
        <v>198818</v>
      </c>
      <c r="N41767" s="1" t="s">
        <v>19</v>
      </c>
      <c r="O41767" s="1" t="s">
        <v>347</v>
      </c>
      <c r="P41767" s="1" t="s">
        <v>198819</v>
      </c>
    </row>
    <row r="41768" spans="1:16" x14ac:dyDescent="0.3">
      <c r="A41768" s="1" t="s">
        <v>678</v>
      </c>
      <c r="B41768" s="1" t="s">
        <v>198820</v>
      </c>
      <c r="C41768">
        <v>0</v>
      </c>
      <c r="D41768" s="2">
        <v>46042.399305555555</v>
      </c>
      <c r="E41768">
        <v>1312757094228744</v>
      </c>
      <c r="F41768" s="1" t="s">
        <v>838</v>
      </c>
      <c r="G41768" s="1" t="s">
        <v>19</v>
      </c>
      <c r="H41768" s="1" t="s">
        <v>18</v>
      </c>
      <c r="I41768" s="1" t="s">
        <v>19</v>
      </c>
      <c r="J41768">
        <v>0</v>
      </c>
      <c r="K41768" s="1" t="s">
        <v>839</v>
      </c>
      <c r="L41768" s="1" t="s">
        <v>198821</v>
      </c>
      <c r="M41768" s="1" t="s">
        <v>198822</v>
      </c>
      <c r="N41768" s="1" t="s">
        <v>19</v>
      </c>
      <c r="O41768" s="1" t="s">
        <v>198823</v>
      </c>
      <c r="P41768" s="1" t="s">
        <v>350</v>
      </c>
    </row>
    <row r="41769" spans="1:16" x14ac:dyDescent="0.3">
      <c r="A41769" s="1" t="s">
        <v>678</v>
      </c>
      <c r="B41769" s="1" t="s">
        <v>198824</v>
      </c>
      <c r="C41769">
        <v>0</v>
      </c>
      <c r="D41769" s="2">
        <v>45704.70244212963</v>
      </c>
      <c r="E41769">
        <v>593551840501854</v>
      </c>
      <c r="F41769" s="1" t="s">
        <v>1280</v>
      </c>
      <c r="G41769" s="1" t="s">
        <v>19</v>
      </c>
      <c r="H41769" s="1" t="s">
        <v>18</v>
      </c>
      <c r="I41769" s="1" t="s">
        <v>19</v>
      </c>
      <c r="J41769">
        <v>0</v>
      </c>
      <c r="K41769" s="1" t="s">
        <v>1281</v>
      </c>
      <c r="L41769" s="1" t="s">
        <v>198825</v>
      </c>
      <c r="M41769" s="1" t="s">
        <v>198826</v>
      </c>
      <c r="N41769" s="1" t="s">
        <v>19</v>
      </c>
      <c r="O41769" s="1" t="s">
        <v>198827</v>
      </c>
      <c r="P41769" s="1" t="s">
        <v>198828</v>
      </c>
    </row>
    <row r="41770" spans="1:16" x14ac:dyDescent="0.3">
      <c r="A41770" s="1" t="s">
        <v>678</v>
      </c>
      <c r="B41770" s="1" t="s">
        <v>198829</v>
      </c>
      <c r="C41770">
        <v>0</v>
      </c>
      <c r="D41770" s="2">
        <v>45705.191030092596</v>
      </c>
      <c r="E41770">
        <v>592625390594499</v>
      </c>
      <c r="F41770" s="1" t="s">
        <v>894</v>
      </c>
      <c r="G41770" s="1" t="s">
        <v>19</v>
      </c>
      <c r="H41770" s="1" t="s">
        <v>18</v>
      </c>
      <c r="I41770" s="1" t="s">
        <v>19</v>
      </c>
      <c r="J41770">
        <v>3</v>
      </c>
      <c r="K41770" s="1" t="s">
        <v>895</v>
      </c>
      <c r="L41770" s="1" t="s">
        <v>198830</v>
      </c>
      <c r="M41770" s="1" t="s">
        <v>198831</v>
      </c>
      <c r="N41770" s="1" t="s">
        <v>19</v>
      </c>
      <c r="O41770" s="1" t="s">
        <v>198832</v>
      </c>
      <c r="P41770" s="1" t="s">
        <v>198833</v>
      </c>
    </row>
    <row r="41771" spans="1:16" x14ac:dyDescent="0.3">
      <c r="A41771" s="1" t="s">
        <v>678</v>
      </c>
      <c r="B41771" s="1" t="s">
        <v>198834</v>
      </c>
      <c r="C41771">
        <v>0</v>
      </c>
      <c r="D41771" s="2">
        <v>45745.878252314818</v>
      </c>
      <c r="E41771">
        <v>592625390594499</v>
      </c>
      <c r="F41771" s="1" t="s">
        <v>894</v>
      </c>
      <c r="G41771" s="1" t="s">
        <v>19</v>
      </c>
      <c r="H41771" s="1" t="s">
        <v>18</v>
      </c>
      <c r="I41771" s="1" t="s">
        <v>19</v>
      </c>
      <c r="J41771">
        <v>0</v>
      </c>
      <c r="K41771" s="1" t="s">
        <v>895</v>
      </c>
      <c r="L41771" s="1" t="s">
        <v>198835</v>
      </c>
      <c r="M41771" s="1" t="s">
        <v>198836</v>
      </c>
      <c r="N41771" s="1" t="s">
        <v>19</v>
      </c>
      <c r="O41771" s="1" t="s">
        <v>198837</v>
      </c>
      <c r="P41771" s="1" t="s">
        <v>198838</v>
      </c>
    </row>
    <row r="41772" spans="1:16" x14ac:dyDescent="0.3">
      <c r="A41772" s="1" t="s">
        <v>678</v>
      </c>
      <c r="B41772" s="1" t="s">
        <v>198839</v>
      </c>
      <c r="C41772">
        <v>0</v>
      </c>
      <c r="D41772" s="2">
        <v>45745.150520833333</v>
      </c>
      <c r="E41772">
        <v>592625390594499</v>
      </c>
      <c r="F41772" s="1" t="s">
        <v>894</v>
      </c>
      <c r="G41772" s="1" t="s">
        <v>19</v>
      </c>
      <c r="H41772" s="1" t="s">
        <v>18</v>
      </c>
      <c r="I41772" s="1" t="s">
        <v>19</v>
      </c>
      <c r="J41772">
        <v>3</v>
      </c>
      <c r="K41772" s="1" t="s">
        <v>895</v>
      </c>
      <c r="L41772" s="1" t="s">
        <v>198840</v>
      </c>
      <c r="M41772" s="1" t="s">
        <v>198841</v>
      </c>
      <c r="N41772" s="1" t="s">
        <v>19</v>
      </c>
      <c r="O41772" s="1" t="s">
        <v>198842</v>
      </c>
      <c r="P41772" s="1" t="s">
        <v>60105</v>
      </c>
    </row>
    <row r="41773" spans="1:16" x14ac:dyDescent="0.3">
      <c r="A41773" s="1" t="s">
        <v>678</v>
      </c>
      <c r="B41773" s="1" t="s">
        <v>198843</v>
      </c>
      <c r="C41773">
        <v>0</v>
      </c>
      <c r="D41773" s="2">
        <v>45755.089131944442</v>
      </c>
      <c r="E41773">
        <v>592625390594499</v>
      </c>
      <c r="F41773" s="1" t="s">
        <v>894</v>
      </c>
      <c r="G41773" s="1" t="s">
        <v>19</v>
      </c>
      <c r="H41773" s="1" t="s">
        <v>18</v>
      </c>
      <c r="I41773" s="1" t="s">
        <v>19</v>
      </c>
      <c r="J41773">
        <v>0</v>
      </c>
      <c r="K41773" s="1" t="s">
        <v>895</v>
      </c>
      <c r="L41773" s="1" t="s">
        <v>198844</v>
      </c>
      <c r="M41773" s="1" t="s">
        <v>198845</v>
      </c>
      <c r="N41773" s="1" t="s">
        <v>19</v>
      </c>
      <c r="O41773" s="1" t="s">
        <v>198846</v>
      </c>
      <c r="P41773" s="1" t="s">
        <v>198847</v>
      </c>
    </row>
    <row r="41774" spans="1:16" x14ac:dyDescent="0.3">
      <c r="A41774" s="1" t="s">
        <v>16</v>
      </c>
      <c r="B41774" s="1" t="s">
        <v>198848</v>
      </c>
      <c r="C41774">
        <v>0</v>
      </c>
      <c r="D41774" s="2">
        <v>46033.026087962964</v>
      </c>
      <c r="E41774">
        <v>1445335483831570</v>
      </c>
      <c r="F41774" s="1" t="s">
        <v>2679</v>
      </c>
      <c r="G41774" s="1" t="s">
        <v>198849</v>
      </c>
      <c r="H41774" s="1" t="s">
        <v>18</v>
      </c>
      <c r="I41774" s="1" t="s">
        <v>19</v>
      </c>
      <c r="J41774">
        <v>0</v>
      </c>
      <c r="K41774" s="1" t="s">
        <v>2681</v>
      </c>
      <c r="L41774" s="1" t="s">
        <v>19</v>
      </c>
      <c r="M41774" s="1" t="s">
        <v>198850</v>
      </c>
      <c r="N41774" s="1" t="s">
        <v>19</v>
      </c>
      <c r="O41774" s="1" t="s">
        <v>198851</v>
      </c>
      <c r="P41774" s="1" t="s">
        <v>198852</v>
      </c>
    </row>
    <row r="41775" spans="1:16" x14ac:dyDescent="0.3">
      <c r="A41775" s="1" t="s">
        <v>25</v>
      </c>
      <c r="B41775" s="1" t="s">
        <v>198853</v>
      </c>
      <c r="C41775">
        <v>0</v>
      </c>
      <c r="D41775" s="2">
        <v>46040.883553240739</v>
      </c>
      <c r="E41775">
        <v>900370802520179</v>
      </c>
      <c r="F41775" s="1" t="s">
        <v>722</v>
      </c>
      <c r="G41775" s="1" t="s">
        <v>198854</v>
      </c>
      <c r="H41775" s="1" t="s">
        <v>198855</v>
      </c>
      <c r="I41775" s="1" t="s">
        <v>722</v>
      </c>
      <c r="J41775">
        <v>0</v>
      </c>
      <c r="K41775" s="1" t="s">
        <v>725</v>
      </c>
      <c r="L41775" s="1" t="s">
        <v>198856</v>
      </c>
      <c r="M41775" s="1" t="s">
        <v>198857</v>
      </c>
      <c r="N41775" s="1" t="s">
        <v>198858</v>
      </c>
      <c r="O41775" s="1" t="s">
        <v>198859</v>
      </c>
      <c r="P41775" s="1" t="s">
        <v>198860</v>
      </c>
    </row>
    <row r="41776" spans="1:16" x14ac:dyDescent="0.3">
      <c r="A41776" s="1" t="s">
        <v>678</v>
      </c>
      <c r="B41776" s="1" t="s">
        <v>198861</v>
      </c>
      <c r="C41776">
        <v>0</v>
      </c>
      <c r="D41776" s="2">
        <v>46010.01326388889</v>
      </c>
      <c r="E41776">
        <v>1295560785948375</v>
      </c>
      <c r="F41776" s="1" t="s">
        <v>2955</v>
      </c>
      <c r="G41776" s="1" t="s">
        <v>19</v>
      </c>
      <c r="H41776" s="1" t="s">
        <v>18</v>
      </c>
      <c r="I41776" s="1" t="s">
        <v>19</v>
      </c>
      <c r="J41776">
        <v>0</v>
      </c>
      <c r="K41776" s="1" t="s">
        <v>2956</v>
      </c>
      <c r="L41776" s="1" t="s">
        <v>198862</v>
      </c>
      <c r="M41776" s="1" t="s">
        <v>198863</v>
      </c>
      <c r="N41776" s="1" t="s">
        <v>19</v>
      </c>
      <c r="O41776" s="1" t="s">
        <v>198864</v>
      </c>
      <c r="P41776" s="1" t="s">
        <v>198865</v>
      </c>
    </row>
    <row r="41777" spans="1:16" x14ac:dyDescent="0.3">
      <c r="A41777" s="1" t="s">
        <v>345</v>
      </c>
      <c r="B41777" s="1" t="s">
        <v>204956</v>
      </c>
      <c r="C41777">
        <v>0</v>
      </c>
      <c r="D41777" s="2"/>
      <c r="E41777">
        <v>1291629906328956</v>
      </c>
      <c r="F41777" s="1" t="s">
        <v>760</v>
      </c>
      <c r="G41777" s="1" t="s">
        <v>19</v>
      </c>
      <c r="H41777" s="1" t="s">
        <v>18</v>
      </c>
      <c r="I41777" s="1" t="s">
        <v>19</v>
      </c>
      <c r="J41777">
        <v>0</v>
      </c>
      <c r="K41777" s="1" t="s">
        <v>19</v>
      </c>
      <c r="L41777" s="1" t="s">
        <v>204957</v>
      </c>
      <c r="M41777" s="1" t="s">
        <v>204958</v>
      </c>
      <c r="N41777" s="1" t="s">
        <v>19</v>
      </c>
      <c r="O41777" s="1" t="s">
        <v>347</v>
      </c>
      <c r="P41777" s="1" t="s">
        <v>204959</v>
      </c>
    </row>
    <row r="41778" spans="1:16" x14ac:dyDescent="0.3">
      <c r="A41778" s="1" t="s">
        <v>16</v>
      </c>
      <c r="B41778" s="1" t="s">
        <v>204948</v>
      </c>
      <c r="C41778">
        <v>0</v>
      </c>
      <c r="D41778" s="2">
        <v>45467.342233796298</v>
      </c>
      <c r="E41778">
        <v>994735205635521</v>
      </c>
      <c r="F41778" s="1" t="s">
        <v>3788</v>
      </c>
      <c r="G41778" s="1" t="s">
        <v>204949</v>
      </c>
      <c r="H41778" s="1" t="s">
        <v>18</v>
      </c>
      <c r="I41778" s="1" t="s">
        <v>19</v>
      </c>
      <c r="J41778">
        <v>1</v>
      </c>
      <c r="K41778" s="1" t="s">
        <v>3790</v>
      </c>
      <c r="L41778" s="1" t="s">
        <v>19</v>
      </c>
      <c r="M41778" s="1" t="s">
        <v>204950</v>
      </c>
      <c r="N41778" s="1" t="s">
        <v>19</v>
      </c>
      <c r="O41778" s="1" t="s">
        <v>347</v>
      </c>
      <c r="P41778" s="1" t="s">
        <v>204951</v>
      </c>
    </row>
    <row r="41779" spans="1:16" x14ac:dyDescent="0.3">
      <c r="A41779" s="1" t="s">
        <v>16</v>
      </c>
      <c r="B41779" s="1" t="s">
        <v>204960</v>
      </c>
      <c r="C41779">
        <v>0</v>
      </c>
      <c r="D41779" s="2">
        <v>45993.142025462963</v>
      </c>
      <c r="E41779">
        <v>1480366520113439</v>
      </c>
      <c r="F41779" s="1" t="s">
        <v>912</v>
      </c>
      <c r="G41779" s="1" t="s">
        <v>204961</v>
      </c>
      <c r="H41779" s="1" t="s">
        <v>18</v>
      </c>
      <c r="I41779" s="1" t="s">
        <v>19</v>
      </c>
      <c r="J41779">
        <v>2</v>
      </c>
      <c r="K41779" s="1" t="s">
        <v>914</v>
      </c>
      <c r="L41779" s="1" t="s">
        <v>19</v>
      </c>
      <c r="M41779" s="1" t="s">
        <v>204962</v>
      </c>
      <c r="N41779" s="1" t="s">
        <v>19</v>
      </c>
      <c r="O41779" s="1" t="s">
        <v>347</v>
      </c>
      <c r="P41779" s="1" t="s">
        <v>204963</v>
      </c>
    </row>
    <row r="41780" spans="1:16" x14ac:dyDescent="0.3">
      <c r="A41780" s="1" t="s">
        <v>678</v>
      </c>
      <c r="B41780" s="1" t="s">
        <v>204964</v>
      </c>
      <c r="C41780">
        <v>0</v>
      </c>
      <c r="D41780" s="2">
        <v>44587.230821759258</v>
      </c>
      <c r="E41780">
        <v>2666228480055522</v>
      </c>
      <c r="F41780" s="1" t="s">
        <v>955</v>
      </c>
      <c r="G41780" s="1" t="s">
        <v>19</v>
      </c>
      <c r="H41780" s="1" t="s">
        <v>18</v>
      </c>
      <c r="I41780" s="1" t="s">
        <v>19</v>
      </c>
      <c r="J41780">
        <v>0</v>
      </c>
      <c r="K41780" s="1" t="s">
        <v>956</v>
      </c>
      <c r="L41780" s="1" t="s">
        <v>204965</v>
      </c>
      <c r="M41780" s="1" t="s">
        <v>204966</v>
      </c>
      <c r="N41780" s="1" t="s">
        <v>19</v>
      </c>
      <c r="O41780" s="1" t="s">
        <v>204967</v>
      </c>
      <c r="P41780" s="1" t="s">
        <v>204968</v>
      </c>
    </row>
    <row r="41781" spans="1:16" x14ac:dyDescent="0.3">
      <c r="A41781" s="1" t="s">
        <v>678</v>
      </c>
      <c r="B41781" s="1" t="s">
        <v>204969</v>
      </c>
      <c r="C41781">
        <v>0</v>
      </c>
      <c r="D41781" s="2">
        <v>43952.316979166666</v>
      </c>
      <c r="E41781">
        <v>2666228480055522</v>
      </c>
      <c r="F41781" s="1" t="s">
        <v>955</v>
      </c>
      <c r="G41781" s="1" t="s">
        <v>19</v>
      </c>
      <c r="H41781" s="1" t="s">
        <v>18</v>
      </c>
      <c r="I41781" s="1" t="s">
        <v>19</v>
      </c>
      <c r="J41781">
        <v>0</v>
      </c>
      <c r="K41781" s="1" t="s">
        <v>956</v>
      </c>
      <c r="L41781" s="1" t="s">
        <v>204970</v>
      </c>
      <c r="M41781" s="1" t="s">
        <v>204971</v>
      </c>
      <c r="N41781" s="1" t="s">
        <v>19</v>
      </c>
      <c r="O41781" s="1" t="s">
        <v>204972</v>
      </c>
      <c r="P41781" s="1" t="s">
        <v>204973</v>
      </c>
    </row>
    <row r="41782" spans="1:16" x14ac:dyDescent="0.3">
      <c r="A41782" s="1" t="s">
        <v>678</v>
      </c>
      <c r="B41782" s="1" t="s">
        <v>204974</v>
      </c>
      <c r="C41782">
        <v>0</v>
      </c>
      <c r="D41782" s="2">
        <v>45710.792187500003</v>
      </c>
      <c r="E41782">
        <v>592625390594499</v>
      </c>
      <c r="F41782" s="1" t="s">
        <v>894</v>
      </c>
      <c r="G41782" s="1" t="s">
        <v>19</v>
      </c>
      <c r="H41782" s="1" t="s">
        <v>18</v>
      </c>
      <c r="I41782" s="1" t="s">
        <v>19</v>
      </c>
      <c r="J41782">
        <v>0</v>
      </c>
      <c r="K41782" s="1" t="s">
        <v>895</v>
      </c>
      <c r="L41782" s="1" t="s">
        <v>204975</v>
      </c>
      <c r="M41782" s="1" t="s">
        <v>204976</v>
      </c>
      <c r="N41782" s="1" t="s">
        <v>19</v>
      </c>
      <c r="O41782" s="1" t="s">
        <v>204977</v>
      </c>
      <c r="P41782" s="1" t="s">
        <v>219</v>
      </c>
    </row>
    <row r="41783" spans="1:16" x14ac:dyDescent="0.3">
      <c r="A41783" s="1" t="s">
        <v>678</v>
      </c>
      <c r="B41783" s="1" t="s">
        <v>204978</v>
      </c>
      <c r="C41783">
        <v>0</v>
      </c>
      <c r="D41783" s="2">
        <v>46047.425011574072</v>
      </c>
      <c r="E41783">
        <v>1456147265877563</v>
      </c>
      <c r="F41783" s="1" t="s">
        <v>967</v>
      </c>
      <c r="G41783" s="1" t="s">
        <v>19</v>
      </c>
      <c r="H41783" s="1" t="s">
        <v>18</v>
      </c>
      <c r="I41783" s="1" t="s">
        <v>19</v>
      </c>
      <c r="J41783">
        <v>0</v>
      </c>
      <c r="K41783" s="1" t="s">
        <v>968</v>
      </c>
      <c r="L41783" s="1" t="s">
        <v>204979</v>
      </c>
      <c r="M41783" s="1" t="s">
        <v>204980</v>
      </c>
      <c r="N41783" s="1" t="s">
        <v>19</v>
      </c>
      <c r="O41783" s="1" t="s">
        <v>347</v>
      </c>
      <c r="P41783" s="1" t="s">
        <v>204981</v>
      </c>
    </row>
    <row r="41784" spans="1:16" x14ac:dyDescent="0.3">
      <c r="A41784" s="1" t="s">
        <v>678</v>
      </c>
      <c r="B41784" s="1" t="s">
        <v>204952</v>
      </c>
      <c r="C41784">
        <v>0</v>
      </c>
      <c r="D41784" s="2">
        <v>46005.737592592595</v>
      </c>
      <c r="E41784">
        <v>1175729097756634</v>
      </c>
      <c r="F41784" s="1" t="s">
        <v>701</v>
      </c>
      <c r="G41784" s="1" t="s">
        <v>19</v>
      </c>
      <c r="H41784" s="1" t="s">
        <v>18</v>
      </c>
      <c r="I41784" s="1" t="s">
        <v>19</v>
      </c>
      <c r="J41784">
        <v>0</v>
      </c>
      <c r="K41784" s="1" t="s">
        <v>702</v>
      </c>
      <c r="L41784" s="1" t="s">
        <v>204953</v>
      </c>
      <c r="M41784" s="1" t="s">
        <v>204954</v>
      </c>
      <c r="N41784" s="1" t="s">
        <v>19</v>
      </c>
      <c r="O41784" s="1" t="s">
        <v>347</v>
      </c>
      <c r="P41784" s="1" t="s">
        <v>204955</v>
      </c>
    </row>
    <row r="41785" spans="1:16" x14ac:dyDescent="0.3">
      <c r="A41785" s="1" t="s">
        <v>25</v>
      </c>
      <c r="B41785" s="1" t="s">
        <v>204982</v>
      </c>
      <c r="C41785">
        <v>0</v>
      </c>
      <c r="D41785" s="2">
        <v>46039.914826388886</v>
      </c>
      <c r="E41785">
        <v>900370802520179</v>
      </c>
      <c r="F41785" s="1" t="s">
        <v>722</v>
      </c>
      <c r="G41785" s="1" t="s">
        <v>204983</v>
      </c>
      <c r="H41785" s="1" t="s">
        <v>204984</v>
      </c>
      <c r="I41785" s="1" t="s">
        <v>722</v>
      </c>
      <c r="J41785">
        <v>0</v>
      </c>
      <c r="K41785" s="1" t="s">
        <v>725</v>
      </c>
      <c r="L41785" s="1" t="s">
        <v>204985</v>
      </c>
      <c r="M41785" s="1" t="s">
        <v>204986</v>
      </c>
      <c r="N41785" s="1" t="s">
        <v>204987</v>
      </c>
      <c r="O41785" s="1" t="s">
        <v>347</v>
      </c>
      <c r="P41785" s="1" t="s">
        <v>204988</v>
      </c>
    </row>
    <row r="41786" spans="1:16" x14ac:dyDescent="0.3">
      <c r="A41786" s="1" t="s">
        <v>678</v>
      </c>
      <c r="B41786" s="1" t="s">
        <v>204989</v>
      </c>
      <c r="C41786">
        <v>0</v>
      </c>
      <c r="D41786" s="2">
        <v>44589.665706018517</v>
      </c>
      <c r="E41786">
        <v>2666228480055522</v>
      </c>
      <c r="F41786" s="1" t="s">
        <v>955</v>
      </c>
      <c r="G41786" s="1" t="s">
        <v>19</v>
      </c>
      <c r="H41786" s="1" t="s">
        <v>18</v>
      </c>
      <c r="I41786" s="1" t="s">
        <v>19</v>
      </c>
      <c r="J41786">
        <v>0</v>
      </c>
      <c r="K41786" s="1" t="s">
        <v>956</v>
      </c>
      <c r="L41786" s="1" t="s">
        <v>204990</v>
      </c>
      <c r="M41786" s="1" t="s">
        <v>204991</v>
      </c>
      <c r="N41786" s="1" t="s">
        <v>19</v>
      </c>
      <c r="O41786" s="1" t="s">
        <v>347</v>
      </c>
      <c r="P41786" s="1" t="s">
        <v>204992</v>
      </c>
    </row>
    <row r="41787" spans="1:16" x14ac:dyDescent="0.3">
      <c r="A41787" s="1" t="s">
        <v>678</v>
      </c>
      <c r="B41787" s="1" t="s">
        <v>204993</v>
      </c>
      <c r="C41787">
        <v>0</v>
      </c>
      <c r="D41787" s="2">
        <v>45948.718009259261</v>
      </c>
      <c r="E41787">
        <v>1175729097756634</v>
      </c>
      <c r="F41787" s="1" t="s">
        <v>701</v>
      </c>
      <c r="G41787" s="1" t="s">
        <v>19</v>
      </c>
      <c r="H41787" s="1" t="s">
        <v>18</v>
      </c>
      <c r="I41787" s="1" t="s">
        <v>19</v>
      </c>
      <c r="J41787">
        <v>1</v>
      </c>
      <c r="K41787" s="1" t="s">
        <v>702</v>
      </c>
      <c r="L41787" s="1" t="s">
        <v>204994</v>
      </c>
      <c r="M41787" s="1" t="s">
        <v>204995</v>
      </c>
      <c r="N41787" s="1" t="s">
        <v>19</v>
      </c>
      <c r="O41787" s="1" t="s">
        <v>347</v>
      </c>
      <c r="P41787" s="1" t="s">
        <v>204996</v>
      </c>
    </row>
    <row r="41788" spans="1:16" x14ac:dyDescent="0.3">
      <c r="A41788" s="1" t="s">
        <v>678</v>
      </c>
      <c r="B41788" s="1" t="s">
        <v>204997</v>
      </c>
      <c r="C41788">
        <v>0</v>
      </c>
      <c r="D41788" s="2">
        <v>46043.717361111114</v>
      </c>
      <c r="E41788">
        <v>1175729097756634</v>
      </c>
      <c r="F41788" s="1" t="s">
        <v>701</v>
      </c>
      <c r="G41788" s="1" t="s">
        <v>19</v>
      </c>
      <c r="H41788" s="1" t="s">
        <v>18</v>
      </c>
      <c r="I41788" s="1" t="s">
        <v>19</v>
      </c>
      <c r="J41788">
        <v>0</v>
      </c>
      <c r="K41788" s="1" t="s">
        <v>702</v>
      </c>
      <c r="L41788" s="1" t="s">
        <v>204998</v>
      </c>
      <c r="M41788" s="1" t="s">
        <v>204999</v>
      </c>
      <c r="N41788" s="1" t="s">
        <v>19</v>
      </c>
      <c r="O41788" s="1" t="s">
        <v>347</v>
      </c>
      <c r="P41788" s="1" t="s">
        <v>205000</v>
      </c>
    </row>
    <row r="41789" spans="1:16" x14ac:dyDescent="0.3">
      <c r="A41789" s="1" t="s">
        <v>345</v>
      </c>
      <c r="B41789" s="1" t="s">
        <v>205001</v>
      </c>
      <c r="C41789">
        <v>1</v>
      </c>
      <c r="D41789" s="2"/>
      <c r="E41789">
        <v>1291629906328956</v>
      </c>
      <c r="F41789" s="1" t="s">
        <v>760</v>
      </c>
      <c r="G41789" s="1" t="s">
        <v>19</v>
      </c>
      <c r="H41789" s="1" t="s">
        <v>18</v>
      </c>
      <c r="I41789" s="1" t="s">
        <v>19</v>
      </c>
      <c r="J41789">
        <v>6</v>
      </c>
      <c r="K41789" s="1" t="s">
        <v>19</v>
      </c>
      <c r="L41789" s="1" t="s">
        <v>205002</v>
      </c>
      <c r="M41789" s="1" t="s">
        <v>205003</v>
      </c>
      <c r="N41789" s="1" t="s">
        <v>19</v>
      </c>
      <c r="O41789" s="1" t="s">
        <v>347</v>
      </c>
      <c r="P41789" s="1" t="s">
        <v>205004</v>
      </c>
    </row>
    <row r="41790" spans="1:16" x14ac:dyDescent="0.3">
      <c r="A41790" s="1" t="s">
        <v>25</v>
      </c>
      <c r="B41790" s="1" t="s">
        <v>205005</v>
      </c>
      <c r="C41790">
        <v>0</v>
      </c>
      <c r="D41790" s="2">
        <v>46040.575428240743</v>
      </c>
      <c r="E41790">
        <v>900370802520179</v>
      </c>
      <c r="F41790" s="1" t="s">
        <v>722</v>
      </c>
      <c r="G41790" s="1" t="s">
        <v>205006</v>
      </c>
      <c r="H41790" s="1" t="s">
        <v>205007</v>
      </c>
      <c r="I41790" s="1" t="s">
        <v>722</v>
      </c>
      <c r="J41790">
        <v>1</v>
      </c>
      <c r="K41790" s="1" t="s">
        <v>725</v>
      </c>
      <c r="L41790" s="1" t="s">
        <v>205008</v>
      </c>
      <c r="M41790" s="1" t="s">
        <v>205009</v>
      </c>
      <c r="N41790" s="1" t="s">
        <v>205010</v>
      </c>
      <c r="O41790" s="1" t="s">
        <v>205011</v>
      </c>
      <c r="P41790" s="1" t="s">
        <v>205012</v>
      </c>
    </row>
    <row r="41791" spans="1:16" x14ac:dyDescent="0.3">
      <c r="A41791" s="1" t="s">
        <v>16</v>
      </c>
      <c r="B41791" s="1" t="s">
        <v>205013</v>
      </c>
      <c r="C41791">
        <v>0</v>
      </c>
      <c r="D41791" s="2">
        <v>46026.648993055554</v>
      </c>
      <c r="E41791">
        <v>1432058884953068</v>
      </c>
      <c r="F41791" s="1" t="s">
        <v>1053</v>
      </c>
      <c r="G41791" s="1" t="s">
        <v>205014</v>
      </c>
      <c r="H41791" s="1" t="s">
        <v>18</v>
      </c>
      <c r="I41791" s="1" t="s">
        <v>19</v>
      </c>
      <c r="J41791">
        <v>0</v>
      </c>
      <c r="K41791" s="1" t="s">
        <v>1055</v>
      </c>
      <c r="L41791" s="1" t="s">
        <v>19</v>
      </c>
      <c r="M41791" s="1" t="s">
        <v>205015</v>
      </c>
      <c r="N41791" s="1" t="s">
        <v>19</v>
      </c>
      <c r="O41791" s="1" t="s">
        <v>205016</v>
      </c>
      <c r="P41791" s="1" t="s">
        <v>205017</v>
      </c>
    </row>
    <row r="41792" spans="1:16" x14ac:dyDescent="0.3">
      <c r="A41792" s="1" t="s">
        <v>678</v>
      </c>
      <c r="B41792" s="1" t="s">
        <v>205018</v>
      </c>
      <c r="C41792">
        <v>0</v>
      </c>
      <c r="D41792" s="2">
        <v>46037.020069444443</v>
      </c>
      <c r="E41792">
        <v>990730850783949</v>
      </c>
      <c r="F41792" s="1" t="s">
        <v>2508</v>
      </c>
      <c r="G41792" s="1" t="s">
        <v>19</v>
      </c>
      <c r="H41792" s="1" t="s">
        <v>18</v>
      </c>
      <c r="I41792" s="1" t="s">
        <v>19</v>
      </c>
      <c r="J41792">
        <v>78</v>
      </c>
      <c r="K41792" s="1" t="s">
        <v>2509</v>
      </c>
      <c r="L41792" s="1" t="s">
        <v>205019</v>
      </c>
      <c r="M41792" s="1" t="s">
        <v>205020</v>
      </c>
      <c r="N41792" s="1" t="s">
        <v>19</v>
      </c>
      <c r="O41792" s="1" t="s">
        <v>347</v>
      </c>
      <c r="P41792" s="1" t="s">
        <v>205021</v>
      </c>
    </row>
    <row r="41793" spans="1:16" x14ac:dyDescent="0.3">
      <c r="A41793" s="1" t="s">
        <v>661</v>
      </c>
      <c r="B41793" s="1" t="s">
        <v>205022</v>
      </c>
      <c r="C41793">
        <v>0</v>
      </c>
      <c r="D41793" s="2">
        <v>45950</v>
      </c>
      <c r="E41793">
        <v>1371153534370254</v>
      </c>
      <c r="F41793" s="1" t="s">
        <v>13356</v>
      </c>
      <c r="G41793" s="1" t="s">
        <v>205023</v>
      </c>
      <c r="H41793" s="1" t="s">
        <v>18</v>
      </c>
      <c r="I41793" s="1" t="s">
        <v>19</v>
      </c>
      <c r="J41793">
        <v>0</v>
      </c>
      <c r="K41793" s="1" t="s">
        <v>13358</v>
      </c>
      <c r="L41793" s="1" t="s">
        <v>205024</v>
      </c>
      <c r="M41793" s="1" t="s">
        <v>205025</v>
      </c>
      <c r="N41793" s="1" t="s">
        <v>19</v>
      </c>
      <c r="O41793" s="1" t="s">
        <v>205026</v>
      </c>
      <c r="P41793" s="1" t="s">
        <v>219</v>
      </c>
    </row>
    <row r="41794" spans="1:16" x14ac:dyDescent="0.3">
      <c r="A41794" s="1" t="s">
        <v>678</v>
      </c>
      <c r="B41794" s="1" t="s">
        <v>205027</v>
      </c>
      <c r="C41794">
        <v>0</v>
      </c>
      <c r="D41794" s="2">
        <v>46037.578009259261</v>
      </c>
      <c r="E41794">
        <v>990730850783949</v>
      </c>
      <c r="F41794" s="1" t="s">
        <v>2508</v>
      </c>
      <c r="G41794" s="1" t="s">
        <v>19</v>
      </c>
      <c r="H41794" s="1" t="s">
        <v>18</v>
      </c>
      <c r="I41794" s="1" t="s">
        <v>19</v>
      </c>
      <c r="J41794">
        <v>33</v>
      </c>
      <c r="K41794" s="1" t="s">
        <v>2509</v>
      </c>
      <c r="L41794" s="1" t="s">
        <v>205028</v>
      </c>
      <c r="M41794" s="1" t="s">
        <v>205029</v>
      </c>
      <c r="N41794" s="1" t="s">
        <v>19</v>
      </c>
      <c r="O41794" s="1" t="s">
        <v>205030</v>
      </c>
      <c r="P41794" s="1" t="s">
        <v>205031</v>
      </c>
    </row>
    <row r="41795" spans="1:16" x14ac:dyDescent="0.3">
      <c r="A41795" s="1" t="s">
        <v>859</v>
      </c>
      <c r="B41795" s="1" t="s">
        <v>205032</v>
      </c>
      <c r="C41795">
        <v>0</v>
      </c>
      <c r="D41795" s="2">
        <v>44822.405752314815</v>
      </c>
      <c r="E41795">
        <v>6620220858003940</v>
      </c>
      <c r="F41795" s="1" t="s">
        <v>1103</v>
      </c>
      <c r="G41795" s="1" t="s">
        <v>205033</v>
      </c>
      <c r="H41795" s="1" t="s">
        <v>205034</v>
      </c>
      <c r="I41795" s="1" t="s">
        <v>1103</v>
      </c>
      <c r="J41795">
        <v>0</v>
      </c>
      <c r="K41795" s="1" t="s">
        <v>1106</v>
      </c>
      <c r="L41795" s="1" t="s">
        <v>205035</v>
      </c>
      <c r="M41795" s="1" t="s">
        <v>205036</v>
      </c>
      <c r="N41795" s="1" t="s">
        <v>205037</v>
      </c>
      <c r="O41795" s="1" t="s">
        <v>347</v>
      </c>
      <c r="P41795" s="1" t="s">
        <v>219</v>
      </c>
    </row>
    <row r="41796" spans="1:16" x14ac:dyDescent="0.3">
      <c r="A41796" s="1" t="s">
        <v>859</v>
      </c>
      <c r="B41796" s="1" t="s">
        <v>205038</v>
      </c>
      <c r="C41796">
        <v>0</v>
      </c>
      <c r="D41796" s="2">
        <v>44822.405787037038</v>
      </c>
      <c r="E41796">
        <v>6620220858003940</v>
      </c>
      <c r="F41796" s="1" t="s">
        <v>1103</v>
      </c>
      <c r="G41796" s="1" t="s">
        <v>205039</v>
      </c>
      <c r="H41796" s="1" t="s">
        <v>205040</v>
      </c>
      <c r="I41796" s="1" t="s">
        <v>1103</v>
      </c>
      <c r="J41796">
        <v>0</v>
      </c>
      <c r="K41796" s="1" t="s">
        <v>1106</v>
      </c>
      <c r="L41796" s="1" t="s">
        <v>205035</v>
      </c>
      <c r="M41796" s="1" t="s">
        <v>205036</v>
      </c>
      <c r="N41796" s="1" t="s">
        <v>205037</v>
      </c>
      <c r="O41796" s="1" t="s">
        <v>347</v>
      </c>
      <c r="P41796" s="1" t="s">
        <v>219</v>
      </c>
    </row>
    <row r="41797" spans="1:16" x14ac:dyDescent="0.3">
      <c r="A41797" s="1" t="s">
        <v>859</v>
      </c>
      <c r="B41797" s="1" t="s">
        <v>205032</v>
      </c>
      <c r="C41797">
        <v>0</v>
      </c>
      <c r="D41797" s="2">
        <v>44822.405752314815</v>
      </c>
      <c r="E41797">
        <v>6620220858003940</v>
      </c>
      <c r="F41797" s="1" t="s">
        <v>1103</v>
      </c>
      <c r="G41797" s="1" t="s">
        <v>205033</v>
      </c>
      <c r="H41797" s="1" t="s">
        <v>205034</v>
      </c>
      <c r="I41797" s="1" t="s">
        <v>1103</v>
      </c>
      <c r="J41797">
        <v>0</v>
      </c>
      <c r="K41797" s="1" t="s">
        <v>1106</v>
      </c>
      <c r="L41797" s="1" t="s">
        <v>205035</v>
      </c>
      <c r="M41797" s="1" t="s">
        <v>205036</v>
      </c>
      <c r="N41797" s="1" t="s">
        <v>205037</v>
      </c>
      <c r="O41797" s="1" t="s">
        <v>347</v>
      </c>
      <c r="P41797" s="1" t="s">
        <v>219</v>
      </c>
    </row>
    <row r="41798" spans="1:16" x14ac:dyDescent="0.3">
      <c r="A41798" s="1" t="s">
        <v>859</v>
      </c>
      <c r="B41798" s="1" t="s">
        <v>205041</v>
      </c>
      <c r="C41798">
        <v>0</v>
      </c>
      <c r="D41798" s="2">
        <v>44822.405810185184</v>
      </c>
      <c r="E41798">
        <v>6620220858003940</v>
      </c>
      <c r="F41798" s="1" t="s">
        <v>1103</v>
      </c>
      <c r="G41798" s="1" t="s">
        <v>205042</v>
      </c>
      <c r="H41798" s="1" t="s">
        <v>205043</v>
      </c>
      <c r="I41798" s="1" t="s">
        <v>1103</v>
      </c>
      <c r="J41798">
        <v>0</v>
      </c>
      <c r="K41798" s="1" t="s">
        <v>1106</v>
      </c>
      <c r="L41798" s="1" t="s">
        <v>205035</v>
      </c>
      <c r="M41798" s="1" t="s">
        <v>205036</v>
      </c>
      <c r="N41798" s="1" t="s">
        <v>205037</v>
      </c>
      <c r="O41798" s="1" t="s">
        <v>347</v>
      </c>
      <c r="P41798" s="1" t="s">
        <v>219</v>
      </c>
    </row>
    <row r="41799" spans="1:16" x14ac:dyDescent="0.3">
      <c r="A41799" s="1" t="s">
        <v>859</v>
      </c>
      <c r="B41799" s="1" t="s">
        <v>205044</v>
      </c>
      <c r="C41799">
        <v>0</v>
      </c>
      <c r="D41799" s="2">
        <v>44822.405729166669</v>
      </c>
      <c r="E41799">
        <v>6620220858003940</v>
      </c>
      <c r="F41799" s="1" t="s">
        <v>1103</v>
      </c>
      <c r="G41799" s="1" t="s">
        <v>205045</v>
      </c>
      <c r="H41799" s="1" t="s">
        <v>205046</v>
      </c>
      <c r="I41799" s="1" t="s">
        <v>1103</v>
      </c>
      <c r="J41799">
        <v>0</v>
      </c>
      <c r="K41799" s="1" t="s">
        <v>1106</v>
      </c>
      <c r="L41799" s="1" t="s">
        <v>205035</v>
      </c>
      <c r="M41799" s="1" t="s">
        <v>205036</v>
      </c>
      <c r="N41799" s="1" t="s">
        <v>205037</v>
      </c>
      <c r="O41799" s="1" t="s">
        <v>347</v>
      </c>
      <c r="P41799" s="1" t="s">
        <v>219</v>
      </c>
    </row>
    <row r="41800" spans="1:16" x14ac:dyDescent="0.3">
      <c r="A41800" s="1" t="s">
        <v>859</v>
      </c>
      <c r="B41800" s="1" t="s">
        <v>205041</v>
      </c>
      <c r="C41800">
        <v>0</v>
      </c>
      <c r="D41800" s="2">
        <v>44822.405810185184</v>
      </c>
      <c r="E41800">
        <v>6620220858003940</v>
      </c>
      <c r="F41800" s="1" t="s">
        <v>1103</v>
      </c>
      <c r="G41800" s="1" t="s">
        <v>205042</v>
      </c>
      <c r="H41800" s="1" t="s">
        <v>205043</v>
      </c>
      <c r="I41800" s="1" t="s">
        <v>1103</v>
      </c>
      <c r="J41800">
        <v>0</v>
      </c>
      <c r="K41800" s="1" t="s">
        <v>1106</v>
      </c>
      <c r="L41800" s="1" t="s">
        <v>205035</v>
      </c>
      <c r="M41800" s="1" t="s">
        <v>205036</v>
      </c>
      <c r="N41800" s="1" t="s">
        <v>205037</v>
      </c>
      <c r="O41800" s="1" t="s">
        <v>347</v>
      </c>
      <c r="P41800" s="1" t="s">
        <v>219</v>
      </c>
    </row>
    <row r="41801" spans="1:16" x14ac:dyDescent="0.3">
      <c r="A41801" s="1" t="s">
        <v>859</v>
      </c>
      <c r="B41801" s="1" t="s">
        <v>205038</v>
      </c>
      <c r="C41801">
        <v>0</v>
      </c>
      <c r="D41801" s="2">
        <v>44822.405787037038</v>
      </c>
      <c r="E41801">
        <v>6620220858003940</v>
      </c>
      <c r="F41801" s="1" t="s">
        <v>1103</v>
      </c>
      <c r="G41801" s="1" t="s">
        <v>205039</v>
      </c>
      <c r="H41801" s="1" t="s">
        <v>205040</v>
      </c>
      <c r="I41801" s="1" t="s">
        <v>1103</v>
      </c>
      <c r="J41801">
        <v>0</v>
      </c>
      <c r="K41801" s="1" t="s">
        <v>1106</v>
      </c>
      <c r="L41801" s="1" t="s">
        <v>205035</v>
      </c>
      <c r="M41801" s="1" t="s">
        <v>205036</v>
      </c>
      <c r="N41801" s="1" t="s">
        <v>205037</v>
      </c>
      <c r="O41801" s="1" t="s">
        <v>347</v>
      </c>
      <c r="P41801" s="1" t="s">
        <v>219</v>
      </c>
    </row>
    <row r="41802" spans="1:16" x14ac:dyDescent="0.3">
      <c r="A41802" s="1" t="s">
        <v>859</v>
      </c>
      <c r="B41802" s="1" t="s">
        <v>205044</v>
      </c>
      <c r="C41802">
        <v>0</v>
      </c>
      <c r="D41802" s="2">
        <v>44822.405729166669</v>
      </c>
      <c r="E41802">
        <v>6620220858003940</v>
      </c>
      <c r="F41802" s="1" t="s">
        <v>1103</v>
      </c>
      <c r="G41802" s="1" t="s">
        <v>205045</v>
      </c>
      <c r="H41802" s="1" t="s">
        <v>205046</v>
      </c>
      <c r="I41802" s="1" t="s">
        <v>1103</v>
      </c>
      <c r="J41802">
        <v>0</v>
      </c>
      <c r="K41802" s="1" t="s">
        <v>1106</v>
      </c>
      <c r="L41802" s="1" t="s">
        <v>205035</v>
      </c>
      <c r="M41802" s="1" t="s">
        <v>205036</v>
      </c>
      <c r="N41802" s="1" t="s">
        <v>205037</v>
      </c>
      <c r="O41802" s="1" t="s">
        <v>347</v>
      </c>
      <c r="P41802" s="1" t="s">
        <v>219</v>
      </c>
    </row>
    <row r="41803" spans="1:16" x14ac:dyDescent="0.3">
      <c r="A41803" s="1" t="s">
        <v>16</v>
      </c>
      <c r="B41803" s="1" t="s">
        <v>205047</v>
      </c>
      <c r="C41803">
        <v>0</v>
      </c>
      <c r="D41803" s="2">
        <v>46026.169907407406</v>
      </c>
      <c r="E41803">
        <v>1432058884953068</v>
      </c>
      <c r="F41803" s="1" t="s">
        <v>1053</v>
      </c>
      <c r="G41803" s="1" t="s">
        <v>205048</v>
      </c>
      <c r="H41803" s="1" t="s">
        <v>18</v>
      </c>
      <c r="I41803" s="1" t="s">
        <v>19</v>
      </c>
      <c r="J41803">
        <v>1</v>
      </c>
      <c r="K41803" s="1" t="s">
        <v>1055</v>
      </c>
      <c r="L41803" s="1" t="s">
        <v>19</v>
      </c>
      <c r="M41803" s="1" t="s">
        <v>205049</v>
      </c>
      <c r="N41803" s="1" t="s">
        <v>19</v>
      </c>
      <c r="O41803" s="1" t="s">
        <v>347</v>
      </c>
      <c r="P41803" s="1" t="s">
        <v>205050</v>
      </c>
    </row>
    <row r="41804" spans="1:16" x14ac:dyDescent="0.3">
      <c r="A41804" s="1" t="s">
        <v>678</v>
      </c>
      <c r="B41804" s="1" t="s">
        <v>205051</v>
      </c>
      <c r="C41804">
        <v>0</v>
      </c>
      <c r="D41804" s="2">
        <v>43717.211886574078</v>
      </c>
      <c r="E41804">
        <v>2666228480055522</v>
      </c>
      <c r="F41804" s="1" t="s">
        <v>955</v>
      </c>
      <c r="G41804" s="1" t="s">
        <v>19</v>
      </c>
      <c r="H41804" s="1" t="s">
        <v>18</v>
      </c>
      <c r="I41804" s="1" t="s">
        <v>19</v>
      </c>
      <c r="J41804">
        <v>2</v>
      </c>
      <c r="K41804" s="1" t="s">
        <v>956</v>
      </c>
      <c r="L41804" s="1" t="s">
        <v>205052</v>
      </c>
      <c r="M41804" s="1" t="s">
        <v>205053</v>
      </c>
      <c r="N41804" s="1" t="s">
        <v>19</v>
      </c>
      <c r="O41804" s="1" t="s">
        <v>347</v>
      </c>
      <c r="P41804" s="1" t="s">
        <v>205054</v>
      </c>
    </row>
    <row r="41805" spans="1:16" x14ac:dyDescent="0.3">
      <c r="A41805" s="1" t="s">
        <v>25</v>
      </c>
      <c r="B41805" s="1" t="s">
        <v>198866</v>
      </c>
      <c r="C41805">
        <v>0</v>
      </c>
      <c r="D41805" s="2">
        <v>46040.173611111109</v>
      </c>
      <c r="E41805">
        <v>994635083726859</v>
      </c>
      <c r="F41805" s="1" t="s">
        <v>1310</v>
      </c>
      <c r="G41805" s="1" t="s">
        <v>198867</v>
      </c>
      <c r="H41805" s="1" t="s">
        <v>198868</v>
      </c>
      <c r="I41805" s="1" t="s">
        <v>1310</v>
      </c>
      <c r="J41805">
        <v>0</v>
      </c>
      <c r="K41805" s="1" t="s">
        <v>1313</v>
      </c>
      <c r="L41805" s="1" t="s">
        <v>198869</v>
      </c>
      <c r="M41805" s="1" t="s">
        <v>198870</v>
      </c>
      <c r="N41805" s="1" t="s">
        <v>198871</v>
      </c>
      <c r="O41805" s="1" t="s">
        <v>198872</v>
      </c>
      <c r="P41805" s="1" t="s">
        <v>198873</v>
      </c>
    </row>
    <row r="41806" spans="1:16" x14ac:dyDescent="0.3">
      <c r="A41806" s="1" t="s">
        <v>678</v>
      </c>
      <c r="B41806" s="1" t="s">
        <v>198874</v>
      </c>
      <c r="C41806">
        <v>0</v>
      </c>
      <c r="D41806" s="2">
        <v>44603.724594907406</v>
      </c>
      <c r="E41806">
        <v>2666228480055522</v>
      </c>
      <c r="F41806" s="1" t="s">
        <v>955</v>
      </c>
      <c r="G41806" s="1" t="s">
        <v>19</v>
      </c>
      <c r="H41806" s="1" t="s">
        <v>18</v>
      </c>
      <c r="I41806" s="1" t="s">
        <v>19</v>
      </c>
      <c r="J41806">
        <v>0</v>
      </c>
      <c r="K41806" s="1" t="s">
        <v>956</v>
      </c>
      <c r="L41806" s="1" t="s">
        <v>198875</v>
      </c>
      <c r="M41806" s="1" t="s">
        <v>198876</v>
      </c>
      <c r="N41806" s="1" t="s">
        <v>19</v>
      </c>
      <c r="O41806" s="1" t="s">
        <v>347</v>
      </c>
      <c r="P41806" s="1" t="s">
        <v>198877</v>
      </c>
    </row>
    <row r="41807" spans="1:16" x14ac:dyDescent="0.3">
      <c r="A41807" s="1" t="s">
        <v>678</v>
      </c>
      <c r="B41807" s="1" t="s">
        <v>198878</v>
      </c>
      <c r="C41807">
        <v>0</v>
      </c>
      <c r="D41807" s="2">
        <v>43720.435023148151</v>
      </c>
      <c r="E41807">
        <v>2666228480055522</v>
      </c>
      <c r="F41807" s="1" t="s">
        <v>955</v>
      </c>
      <c r="G41807" s="1" t="s">
        <v>19</v>
      </c>
      <c r="H41807" s="1" t="s">
        <v>18</v>
      </c>
      <c r="I41807" s="1" t="s">
        <v>19</v>
      </c>
      <c r="J41807">
        <v>0</v>
      </c>
      <c r="K41807" s="1" t="s">
        <v>956</v>
      </c>
      <c r="L41807" s="1" t="s">
        <v>198879</v>
      </c>
      <c r="M41807" s="1" t="s">
        <v>198880</v>
      </c>
      <c r="N41807" s="1" t="s">
        <v>19</v>
      </c>
      <c r="O41807" s="1" t="s">
        <v>347</v>
      </c>
      <c r="P41807" s="1" t="s">
        <v>198881</v>
      </c>
    </row>
    <row r="41808" spans="1:16" x14ac:dyDescent="0.3">
      <c r="A41808" s="1" t="s">
        <v>678</v>
      </c>
      <c r="B41808" s="1" t="s">
        <v>198882</v>
      </c>
      <c r="C41808">
        <v>0</v>
      </c>
      <c r="D41808" s="2">
        <v>46041.578356481485</v>
      </c>
      <c r="E41808">
        <v>1312757094228744</v>
      </c>
      <c r="F41808" s="1" t="s">
        <v>838</v>
      </c>
      <c r="G41808" s="1" t="s">
        <v>19</v>
      </c>
      <c r="H41808" s="1" t="s">
        <v>18</v>
      </c>
      <c r="I41808" s="1" t="s">
        <v>19</v>
      </c>
      <c r="J41808">
        <v>0</v>
      </c>
      <c r="K41808" s="1" t="s">
        <v>839</v>
      </c>
      <c r="L41808" s="1" t="s">
        <v>198883</v>
      </c>
      <c r="M41808" s="1" t="s">
        <v>198884</v>
      </c>
      <c r="N41808" s="1" t="s">
        <v>19</v>
      </c>
      <c r="O41808" s="1" t="s">
        <v>198885</v>
      </c>
      <c r="P41808" s="1" t="s">
        <v>1485</v>
      </c>
    </row>
    <row r="41809" spans="1:16" x14ac:dyDescent="0.3">
      <c r="A41809" s="1" t="s">
        <v>25</v>
      </c>
      <c r="B41809" s="1" t="s">
        <v>198886</v>
      </c>
      <c r="C41809">
        <v>0</v>
      </c>
      <c r="D41809" s="2">
        <v>46041.599976851852</v>
      </c>
      <c r="E41809">
        <v>994635083726859</v>
      </c>
      <c r="F41809" s="1" t="s">
        <v>1310</v>
      </c>
      <c r="G41809" s="1" t="s">
        <v>198887</v>
      </c>
      <c r="H41809" s="1" t="s">
        <v>198888</v>
      </c>
      <c r="I41809" s="1" t="s">
        <v>1310</v>
      </c>
      <c r="J41809">
        <v>0</v>
      </c>
      <c r="K41809" s="1" t="s">
        <v>1313</v>
      </c>
      <c r="L41809" s="1" t="s">
        <v>198889</v>
      </c>
      <c r="M41809" s="1" t="s">
        <v>198890</v>
      </c>
      <c r="N41809" s="1" t="s">
        <v>198891</v>
      </c>
      <c r="O41809" s="1" t="s">
        <v>198892</v>
      </c>
      <c r="P41809" s="1" t="s">
        <v>198893</v>
      </c>
    </row>
    <row r="41810" spans="1:16" x14ac:dyDescent="0.3">
      <c r="A41810" s="1" t="s">
        <v>678</v>
      </c>
      <c r="B41810" s="1" t="s">
        <v>198894</v>
      </c>
      <c r="C41810">
        <v>0</v>
      </c>
      <c r="D41810" s="2">
        <v>43715.935486111113</v>
      </c>
      <c r="E41810">
        <v>2666228480055522</v>
      </c>
      <c r="F41810" s="1" t="s">
        <v>955</v>
      </c>
      <c r="G41810" s="1" t="s">
        <v>19</v>
      </c>
      <c r="H41810" s="1" t="s">
        <v>18</v>
      </c>
      <c r="I41810" s="1" t="s">
        <v>19</v>
      </c>
      <c r="J41810">
        <v>0</v>
      </c>
      <c r="K41810" s="1" t="s">
        <v>956</v>
      </c>
      <c r="L41810" s="1" t="s">
        <v>198895</v>
      </c>
      <c r="M41810" s="1" t="s">
        <v>198896</v>
      </c>
      <c r="N41810" s="1" t="s">
        <v>19</v>
      </c>
      <c r="O41810" s="1" t="s">
        <v>347</v>
      </c>
      <c r="P41810" s="1" t="s">
        <v>198897</v>
      </c>
    </row>
    <row r="41811" spans="1:16" x14ac:dyDescent="0.3">
      <c r="A41811" s="1" t="s">
        <v>678</v>
      </c>
      <c r="B41811" s="1" t="s">
        <v>198934</v>
      </c>
      <c r="C41811">
        <v>0</v>
      </c>
      <c r="D41811" s="2">
        <v>45777.033009259256</v>
      </c>
      <c r="E41811">
        <v>593551840501854</v>
      </c>
      <c r="F41811" s="1" t="s">
        <v>1280</v>
      </c>
      <c r="G41811" s="1" t="s">
        <v>19</v>
      </c>
      <c r="H41811" s="1" t="s">
        <v>18</v>
      </c>
      <c r="I41811" s="1" t="s">
        <v>19</v>
      </c>
      <c r="J41811">
        <v>0</v>
      </c>
      <c r="K41811" s="1" t="s">
        <v>1281</v>
      </c>
      <c r="L41811" s="1" t="s">
        <v>198935</v>
      </c>
      <c r="M41811" s="1" t="s">
        <v>198936</v>
      </c>
      <c r="N41811" s="1" t="s">
        <v>19</v>
      </c>
      <c r="O41811" s="1" t="s">
        <v>198937</v>
      </c>
      <c r="P41811" s="1" t="s">
        <v>198938</v>
      </c>
    </row>
    <row r="41812" spans="1:16" x14ac:dyDescent="0.3">
      <c r="A41812" s="1" t="s">
        <v>678</v>
      </c>
      <c r="B41812" s="1" t="s">
        <v>198943</v>
      </c>
      <c r="C41812">
        <v>0</v>
      </c>
      <c r="D41812" s="2">
        <v>44780.100173611114</v>
      </c>
      <c r="E41812">
        <v>3320365041576650</v>
      </c>
      <c r="F41812" s="1" t="s">
        <v>1080</v>
      </c>
      <c r="G41812" s="1" t="s">
        <v>19</v>
      </c>
      <c r="H41812" s="1" t="s">
        <v>18</v>
      </c>
      <c r="I41812" s="1" t="s">
        <v>19</v>
      </c>
      <c r="J41812">
        <v>0</v>
      </c>
      <c r="K41812" s="1" t="s">
        <v>1081</v>
      </c>
      <c r="L41812" s="1" t="s">
        <v>198944</v>
      </c>
      <c r="M41812" s="1" t="s">
        <v>198945</v>
      </c>
      <c r="N41812" s="1" t="s">
        <v>19</v>
      </c>
      <c r="O41812" s="1" t="s">
        <v>198946</v>
      </c>
      <c r="P41812" s="1" t="s">
        <v>198947</v>
      </c>
    </row>
    <row r="41813" spans="1:16" x14ac:dyDescent="0.3">
      <c r="A41813" s="1" t="s">
        <v>25</v>
      </c>
      <c r="B41813" s="1" t="s">
        <v>198911</v>
      </c>
      <c r="C41813">
        <v>0</v>
      </c>
      <c r="D41813" s="2">
        <v>46040.09747685185</v>
      </c>
      <c r="E41813">
        <v>994635083726859</v>
      </c>
      <c r="F41813" s="1" t="s">
        <v>1310</v>
      </c>
      <c r="G41813" s="1" t="s">
        <v>198912</v>
      </c>
      <c r="H41813" s="1" t="s">
        <v>198913</v>
      </c>
      <c r="I41813" s="1" t="s">
        <v>1310</v>
      </c>
      <c r="J41813">
        <v>0</v>
      </c>
      <c r="K41813" s="1" t="s">
        <v>1313</v>
      </c>
      <c r="L41813" s="1" t="s">
        <v>198914</v>
      </c>
      <c r="M41813" s="1" t="s">
        <v>198915</v>
      </c>
      <c r="N41813" s="1" t="s">
        <v>198916</v>
      </c>
      <c r="O41813" s="1" t="s">
        <v>347</v>
      </c>
      <c r="P41813" s="1" t="s">
        <v>198917</v>
      </c>
    </row>
    <row r="41814" spans="1:16" x14ac:dyDescent="0.3">
      <c r="A41814" s="1" t="s">
        <v>678</v>
      </c>
      <c r="B41814" s="1" t="s">
        <v>198948</v>
      </c>
      <c r="C41814">
        <v>0</v>
      </c>
      <c r="D41814" s="2">
        <v>46031.525648148148</v>
      </c>
      <c r="E41814">
        <v>1.2221015709828466E+17</v>
      </c>
      <c r="F41814" s="1" t="s">
        <v>1469</v>
      </c>
      <c r="G41814" s="1" t="s">
        <v>19</v>
      </c>
      <c r="H41814" s="1" t="s">
        <v>18</v>
      </c>
      <c r="I41814" s="1" t="s">
        <v>19</v>
      </c>
      <c r="J41814">
        <v>0</v>
      </c>
      <c r="K41814" s="1" t="s">
        <v>1470</v>
      </c>
      <c r="L41814" s="1" t="s">
        <v>198949</v>
      </c>
      <c r="M41814" s="1" t="s">
        <v>198950</v>
      </c>
      <c r="N41814" s="1" t="s">
        <v>19</v>
      </c>
      <c r="O41814" s="1" t="s">
        <v>347</v>
      </c>
      <c r="P41814" s="1" t="s">
        <v>198951</v>
      </c>
    </row>
    <row r="41815" spans="1:16" x14ac:dyDescent="0.3">
      <c r="A41815" s="1" t="s">
        <v>678</v>
      </c>
      <c r="B41815" s="1" t="s">
        <v>198948</v>
      </c>
      <c r="C41815">
        <v>0</v>
      </c>
      <c r="D41815" s="2">
        <v>46031.525648148148</v>
      </c>
      <c r="E41815">
        <v>1.2221015709828466E+17</v>
      </c>
      <c r="F41815" s="1" t="s">
        <v>1469</v>
      </c>
      <c r="G41815" s="1" t="s">
        <v>19</v>
      </c>
      <c r="H41815" s="1" t="s">
        <v>18</v>
      </c>
      <c r="I41815" s="1" t="s">
        <v>19</v>
      </c>
      <c r="J41815">
        <v>0</v>
      </c>
      <c r="K41815" s="1" t="s">
        <v>1470</v>
      </c>
      <c r="L41815" s="1" t="s">
        <v>198949</v>
      </c>
      <c r="M41815" s="1" t="s">
        <v>198950</v>
      </c>
      <c r="N41815" s="1" t="s">
        <v>19</v>
      </c>
      <c r="O41815" s="1" t="s">
        <v>347</v>
      </c>
      <c r="P41815" s="1" t="s">
        <v>198951</v>
      </c>
    </row>
    <row r="41816" spans="1:16" x14ac:dyDescent="0.3">
      <c r="A41816" s="1" t="s">
        <v>678</v>
      </c>
      <c r="B41816" s="1" t="s">
        <v>198952</v>
      </c>
      <c r="C41816">
        <v>0</v>
      </c>
      <c r="D41816" s="2">
        <v>46045.834641203706</v>
      </c>
      <c r="E41816">
        <v>4307629349514424</v>
      </c>
      <c r="F41816" s="1" t="s">
        <v>3014</v>
      </c>
      <c r="G41816" s="1" t="s">
        <v>19</v>
      </c>
      <c r="H41816" s="1" t="s">
        <v>18</v>
      </c>
      <c r="I41816" s="1" t="s">
        <v>19</v>
      </c>
      <c r="J41816">
        <v>0</v>
      </c>
      <c r="K41816" s="1" t="s">
        <v>3015</v>
      </c>
      <c r="L41816" s="1" t="s">
        <v>198953</v>
      </c>
      <c r="M41816" s="1" t="s">
        <v>198954</v>
      </c>
      <c r="N41816" s="1" t="s">
        <v>19</v>
      </c>
      <c r="O41816" s="1" t="s">
        <v>198955</v>
      </c>
      <c r="P41816" s="1" t="s">
        <v>198956</v>
      </c>
    </row>
    <row r="41817" spans="1:16" x14ac:dyDescent="0.3">
      <c r="A41817" s="1" t="s">
        <v>25</v>
      </c>
      <c r="B41817" s="1" t="s">
        <v>198957</v>
      </c>
      <c r="C41817">
        <v>0</v>
      </c>
      <c r="D41817" s="2">
        <v>46040.907106481478</v>
      </c>
      <c r="E41817">
        <v>900370802520179</v>
      </c>
      <c r="F41817" s="1" t="s">
        <v>722</v>
      </c>
      <c r="G41817" s="1" t="s">
        <v>198958</v>
      </c>
      <c r="H41817" s="1" t="s">
        <v>198959</v>
      </c>
      <c r="I41817" s="1" t="s">
        <v>722</v>
      </c>
      <c r="J41817">
        <v>0</v>
      </c>
      <c r="K41817" s="1" t="s">
        <v>725</v>
      </c>
      <c r="L41817" s="1" t="s">
        <v>198960</v>
      </c>
      <c r="M41817" s="1" t="s">
        <v>198961</v>
      </c>
      <c r="N41817" s="1" t="s">
        <v>198962</v>
      </c>
      <c r="O41817" s="1" t="s">
        <v>198963</v>
      </c>
      <c r="P41817" s="1" t="s">
        <v>9455</v>
      </c>
    </row>
    <row r="41818" spans="1:16" x14ac:dyDescent="0.3">
      <c r="A41818" s="1" t="s">
        <v>678</v>
      </c>
      <c r="B41818" s="1" t="s">
        <v>198918</v>
      </c>
      <c r="C41818">
        <v>0</v>
      </c>
      <c r="D41818" s="2">
        <v>45732.65556712963</v>
      </c>
      <c r="E41818">
        <v>593551840501854</v>
      </c>
      <c r="F41818" s="1" t="s">
        <v>1280</v>
      </c>
      <c r="G41818" s="1" t="s">
        <v>19</v>
      </c>
      <c r="H41818" s="1" t="s">
        <v>18</v>
      </c>
      <c r="I41818" s="1" t="s">
        <v>19</v>
      </c>
      <c r="J41818">
        <v>0</v>
      </c>
      <c r="K41818" s="1" t="s">
        <v>1281</v>
      </c>
      <c r="L41818" s="1" t="s">
        <v>198919</v>
      </c>
      <c r="M41818" s="1" t="s">
        <v>198920</v>
      </c>
      <c r="N41818" s="1" t="s">
        <v>19</v>
      </c>
      <c r="O41818" s="1" t="s">
        <v>198921</v>
      </c>
      <c r="P41818" s="1" t="s">
        <v>198922</v>
      </c>
    </row>
    <row r="41819" spans="1:16" x14ac:dyDescent="0.3">
      <c r="A41819" s="1" t="s">
        <v>678</v>
      </c>
      <c r="B41819" s="1" t="s">
        <v>198898</v>
      </c>
      <c r="C41819">
        <v>0</v>
      </c>
      <c r="D41819" s="2">
        <v>46042.931296296294</v>
      </c>
      <c r="E41819">
        <v>1312757094228744</v>
      </c>
      <c r="F41819" s="1" t="s">
        <v>838</v>
      </c>
      <c r="G41819" s="1" t="s">
        <v>19</v>
      </c>
      <c r="H41819" s="1" t="s">
        <v>18</v>
      </c>
      <c r="I41819" s="1" t="s">
        <v>19</v>
      </c>
      <c r="J41819">
        <v>0</v>
      </c>
      <c r="K41819" s="1" t="s">
        <v>839</v>
      </c>
      <c r="L41819" s="1" t="s">
        <v>198899</v>
      </c>
      <c r="M41819" s="1" t="s">
        <v>198900</v>
      </c>
      <c r="N41819" s="1" t="s">
        <v>19</v>
      </c>
      <c r="O41819" s="1" t="s">
        <v>198901</v>
      </c>
      <c r="P41819" s="1" t="s">
        <v>198902</v>
      </c>
    </row>
    <row r="41820" spans="1:16" x14ac:dyDescent="0.3">
      <c r="A41820" s="1" t="s">
        <v>859</v>
      </c>
      <c r="B41820" s="1" t="s">
        <v>198964</v>
      </c>
      <c r="C41820">
        <v>0</v>
      </c>
      <c r="D41820" s="2">
        <v>46040.204108796293</v>
      </c>
      <c r="E41820">
        <v>1348281840666137</v>
      </c>
      <c r="F41820" s="1" t="s">
        <v>19756</v>
      </c>
      <c r="G41820" s="1" t="s">
        <v>198965</v>
      </c>
      <c r="H41820" s="1" t="s">
        <v>198966</v>
      </c>
      <c r="I41820" s="1" t="s">
        <v>19756</v>
      </c>
      <c r="J41820">
        <v>1</v>
      </c>
      <c r="K41820" s="1" t="s">
        <v>19759</v>
      </c>
      <c r="L41820" s="1" t="s">
        <v>198967</v>
      </c>
      <c r="M41820" s="1" t="s">
        <v>198968</v>
      </c>
      <c r="N41820" s="1" t="s">
        <v>198969</v>
      </c>
      <c r="O41820" s="1" t="s">
        <v>347</v>
      </c>
      <c r="P41820" s="1" t="s">
        <v>198970</v>
      </c>
    </row>
    <row r="41821" spans="1:16" x14ac:dyDescent="0.3">
      <c r="A41821" s="1" t="s">
        <v>859</v>
      </c>
      <c r="B41821" s="1" t="s">
        <v>198964</v>
      </c>
      <c r="C41821">
        <v>0</v>
      </c>
      <c r="D41821" s="2">
        <v>46040.204108796293</v>
      </c>
      <c r="E41821">
        <v>1348281840666137</v>
      </c>
      <c r="F41821" s="1" t="s">
        <v>19756</v>
      </c>
      <c r="G41821" s="1" t="s">
        <v>198965</v>
      </c>
      <c r="H41821" s="1" t="s">
        <v>198966</v>
      </c>
      <c r="I41821" s="1" t="s">
        <v>19756</v>
      </c>
      <c r="J41821">
        <v>1</v>
      </c>
      <c r="K41821" s="1" t="s">
        <v>19759</v>
      </c>
      <c r="L41821" s="1" t="s">
        <v>198967</v>
      </c>
      <c r="M41821" s="1" t="s">
        <v>198968</v>
      </c>
      <c r="N41821" s="1" t="s">
        <v>198969</v>
      </c>
      <c r="O41821" s="1" t="s">
        <v>347</v>
      </c>
      <c r="P41821" s="1" t="s">
        <v>198970</v>
      </c>
    </row>
    <row r="41822" spans="1:16" x14ac:dyDescent="0.3">
      <c r="A41822" s="1" t="s">
        <v>678</v>
      </c>
      <c r="B41822" s="1" t="s">
        <v>198971</v>
      </c>
      <c r="C41822">
        <v>0</v>
      </c>
      <c r="D41822" s="2">
        <v>45811.452476851853</v>
      </c>
      <c r="E41822">
        <v>1244051807082615</v>
      </c>
      <c r="F41822" s="1" t="s">
        <v>2862</v>
      </c>
      <c r="G41822" s="1" t="s">
        <v>19</v>
      </c>
      <c r="H41822" s="1" t="s">
        <v>18</v>
      </c>
      <c r="I41822" s="1" t="s">
        <v>19</v>
      </c>
      <c r="J41822">
        <v>4</v>
      </c>
      <c r="K41822" s="1" t="s">
        <v>2863</v>
      </c>
      <c r="L41822" s="1" t="s">
        <v>198972</v>
      </c>
      <c r="M41822" s="1" t="s">
        <v>198973</v>
      </c>
      <c r="N41822" s="1" t="s">
        <v>19</v>
      </c>
      <c r="O41822" s="1" t="s">
        <v>198974</v>
      </c>
      <c r="P41822" s="1" t="s">
        <v>198975</v>
      </c>
    </row>
    <row r="41823" spans="1:16" x14ac:dyDescent="0.3">
      <c r="A41823" s="1" t="s">
        <v>678</v>
      </c>
      <c r="B41823" s="1" t="s">
        <v>198976</v>
      </c>
      <c r="C41823">
        <v>0</v>
      </c>
      <c r="D41823" s="2">
        <v>45796.675451388888</v>
      </c>
      <c r="E41823">
        <v>1234509178036878</v>
      </c>
      <c r="F41823" s="1" t="s">
        <v>1186</v>
      </c>
      <c r="G41823" s="1" t="s">
        <v>19</v>
      </c>
      <c r="H41823" s="1" t="s">
        <v>18</v>
      </c>
      <c r="I41823" s="1" t="s">
        <v>19</v>
      </c>
      <c r="J41823">
        <v>0</v>
      </c>
      <c r="K41823" s="1" t="s">
        <v>1187</v>
      </c>
      <c r="L41823" s="1" t="s">
        <v>198977</v>
      </c>
      <c r="M41823" s="1" t="s">
        <v>198978</v>
      </c>
      <c r="N41823" s="1" t="s">
        <v>19</v>
      </c>
      <c r="O41823" s="1" t="s">
        <v>198979</v>
      </c>
      <c r="P41823" s="1" t="s">
        <v>198980</v>
      </c>
    </row>
    <row r="41824" spans="1:16" x14ac:dyDescent="0.3">
      <c r="A41824" s="1" t="s">
        <v>678</v>
      </c>
      <c r="B41824" s="1" t="s">
        <v>198981</v>
      </c>
      <c r="C41824">
        <v>0</v>
      </c>
      <c r="D41824" s="2">
        <v>46044.278599537036</v>
      </c>
      <c r="E41824">
        <v>1312757094228744</v>
      </c>
      <c r="F41824" s="1" t="s">
        <v>838</v>
      </c>
      <c r="G41824" s="1" t="s">
        <v>19</v>
      </c>
      <c r="H41824" s="1" t="s">
        <v>18</v>
      </c>
      <c r="I41824" s="1" t="s">
        <v>19</v>
      </c>
      <c r="J41824">
        <v>0</v>
      </c>
      <c r="K41824" s="1" t="s">
        <v>839</v>
      </c>
      <c r="L41824" s="1" t="s">
        <v>198982</v>
      </c>
      <c r="M41824" s="1" t="s">
        <v>198983</v>
      </c>
      <c r="N41824" s="1" t="s">
        <v>19</v>
      </c>
      <c r="O41824" s="1" t="s">
        <v>198984</v>
      </c>
      <c r="P41824" s="1" t="s">
        <v>60196</v>
      </c>
    </row>
    <row r="41825" spans="1:16" x14ac:dyDescent="0.3">
      <c r="A41825" s="1" t="s">
        <v>25</v>
      </c>
      <c r="B41825" s="1" t="s">
        <v>198985</v>
      </c>
      <c r="C41825">
        <v>0</v>
      </c>
      <c r="D41825" s="2">
        <v>46040.975289351853</v>
      </c>
      <c r="E41825">
        <v>994635083726859</v>
      </c>
      <c r="F41825" s="1" t="s">
        <v>1310</v>
      </c>
      <c r="G41825" s="1" t="s">
        <v>198986</v>
      </c>
      <c r="H41825" s="1" t="s">
        <v>198987</v>
      </c>
      <c r="I41825" s="1" t="s">
        <v>1310</v>
      </c>
      <c r="J41825">
        <v>0</v>
      </c>
      <c r="K41825" s="1" t="s">
        <v>1313</v>
      </c>
      <c r="L41825" s="1" t="s">
        <v>198988</v>
      </c>
      <c r="M41825" s="1" t="s">
        <v>198989</v>
      </c>
      <c r="N41825" s="1" t="s">
        <v>198990</v>
      </c>
      <c r="O41825" s="1" t="s">
        <v>347</v>
      </c>
      <c r="P41825" s="1" t="s">
        <v>198991</v>
      </c>
    </row>
    <row r="41826" spans="1:16" x14ac:dyDescent="0.3">
      <c r="A41826" s="1" t="s">
        <v>25</v>
      </c>
      <c r="B41826" s="1" t="s">
        <v>198992</v>
      </c>
      <c r="C41826">
        <v>0</v>
      </c>
      <c r="D41826" s="2">
        <v>46037.841377314813</v>
      </c>
      <c r="E41826">
        <v>1434841341642750</v>
      </c>
      <c r="F41826" s="1" t="s">
        <v>73</v>
      </c>
      <c r="G41826" s="1" t="s">
        <v>198993</v>
      </c>
      <c r="H41826" s="1" t="s">
        <v>198994</v>
      </c>
      <c r="I41826" s="1" t="s">
        <v>73</v>
      </c>
      <c r="J41826">
        <v>2</v>
      </c>
      <c r="K41826" s="1" t="s">
        <v>76</v>
      </c>
      <c r="L41826" s="1" t="s">
        <v>198995</v>
      </c>
      <c r="M41826" s="1" t="s">
        <v>198996</v>
      </c>
      <c r="N41826" s="1" t="s">
        <v>198997</v>
      </c>
      <c r="O41826" s="1" t="s">
        <v>198998</v>
      </c>
      <c r="P41826" s="1" t="s">
        <v>219</v>
      </c>
    </row>
    <row r="41827" spans="1:16" x14ac:dyDescent="0.3">
      <c r="A41827" s="1" t="s">
        <v>678</v>
      </c>
      <c r="B41827" s="1" t="s">
        <v>198999</v>
      </c>
      <c r="C41827">
        <v>0</v>
      </c>
      <c r="D41827" s="2">
        <v>46045.210520833331</v>
      </c>
      <c r="E41827">
        <v>1312757094228744</v>
      </c>
      <c r="F41827" s="1" t="s">
        <v>838</v>
      </c>
      <c r="G41827" s="1" t="s">
        <v>19</v>
      </c>
      <c r="H41827" s="1" t="s">
        <v>18</v>
      </c>
      <c r="I41827" s="1" t="s">
        <v>19</v>
      </c>
      <c r="J41827">
        <v>0</v>
      </c>
      <c r="K41827" s="1" t="s">
        <v>839</v>
      </c>
      <c r="L41827" s="1" t="s">
        <v>199000</v>
      </c>
      <c r="M41827" s="1" t="s">
        <v>199001</v>
      </c>
      <c r="N41827" s="1" t="s">
        <v>19</v>
      </c>
      <c r="O41827" s="1" t="s">
        <v>347</v>
      </c>
      <c r="P41827" s="1" t="s">
        <v>199002</v>
      </c>
    </row>
    <row r="41828" spans="1:16" x14ac:dyDescent="0.3">
      <c r="A41828" s="1" t="s">
        <v>661</v>
      </c>
      <c r="B41828" s="1" t="s">
        <v>199003</v>
      </c>
      <c r="C41828">
        <v>0</v>
      </c>
      <c r="D41828" s="2">
        <v>45993</v>
      </c>
      <c r="E41828">
        <v>1398211165210750</v>
      </c>
      <c r="F41828" s="1" t="s">
        <v>707</v>
      </c>
      <c r="G41828" s="1" t="s">
        <v>199004</v>
      </c>
      <c r="H41828" s="1" t="s">
        <v>18</v>
      </c>
      <c r="I41828" s="1" t="s">
        <v>19</v>
      </c>
      <c r="J41828">
        <v>0</v>
      </c>
      <c r="K41828" s="1" t="s">
        <v>709</v>
      </c>
      <c r="L41828" s="1" t="s">
        <v>199005</v>
      </c>
      <c r="M41828" s="1" t="s">
        <v>199006</v>
      </c>
      <c r="N41828" s="1" t="s">
        <v>19</v>
      </c>
      <c r="O41828" s="1" t="s">
        <v>347</v>
      </c>
      <c r="P41828" s="1" t="s">
        <v>199007</v>
      </c>
    </row>
    <row r="41829" spans="1:16" x14ac:dyDescent="0.3">
      <c r="A41829" s="1" t="s">
        <v>678</v>
      </c>
      <c r="B41829" s="1" t="s">
        <v>199008</v>
      </c>
      <c r="C41829">
        <v>0</v>
      </c>
      <c r="D41829" s="2">
        <v>44782.885046296295</v>
      </c>
      <c r="E41829">
        <v>3320365041576650</v>
      </c>
      <c r="F41829" s="1" t="s">
        <v>1080</v>
      </c>
      <c r="G41829" s="1" t="s">
        <v>19</v>
      </c>
      <c r="H41829" s="1" t="s">
        <v>18</v>
      </c>
      <c r="I41829" s="1" t="s">
        <v>19</v>
      </c>
      <c r="J41829">
        <v>0</v>
      </c>
      <c r="K41829" s="1" t="s">
        <v>1081</v>
      </c>
      <c r="L41829" s="1" t="s">
        <v>199009</v>
      </c>
      <c r="M41829" s="1" t="s">
        <v>199010</v>
      </c>
      <c r="N41829" s="1" t="s">
        <v>19</v>
      </c>
      <c r="O41829" s="1" t="s">
        <v>199011</v>
      </c>
      <c r="P41829" s="1" t="s">
        <v>199012</v>
      </c>
    </row>
    <row r="41830" spans="1:16" x14ac:dyDescent="0.3">
      <c r="A41830" s="1" t="s">
        <v>678</v>
      </c>
      <c r="B41830" s="1" t="s">
        <v>199013</v>
      </c>
      <c r="C41830">
        <v>0</v>
      </c>
      <c r="D41830" s="2">
        <v>46045.997824074075</v>
      </c>
      <c r="E41830">
        <v>1456141705878119</v>
      </c>
      <c r="F41830" s="1" t="s">
        <v>1558</v>
      </c>
      <c r="G41830" s="1" t="s">
        <v>19</v>
      </c>
      <c r="H41830" s="1" t="s">
        <v>18</v>
      </c>
      <c r="I41830" s="1" t="s">
        <v>19</v>
      </c>
      <c r="J41830">
        <v>0</v>
      </c>
      <c r="K41830" s="1" t="s">
        <v>1559</v>
      </c>
      <c r="L41830" s="1" t="s">
        <v>199014</v>
      </c>
      <c r="M41830" s="1" t="s">
        <v>199015</v>
      </c>
      <c r="N41830" s="1" t="s">
        <v>19</v>
      </c>
      <c r="O41830" s="1" t="s">
        <v>199016</v>
      </c>
      <c r="P41830" s="1" t="s">
        <v>199017</v>
      </c>
    </row>
    <row r="41831" spans="1:16" x14ac:dyDescent="0.3">
      <c r="A41831" s="1" t="s">
        <v>678</v>
      </c>
      <c r="B41831" s="1" t="s">
        <v>199013</v>
      </c>
      <c r="C41831">
        <v>0</v>
      </c>
      <c r="D41831" s="2">
        <v>46045.997824074075</v>
      </c>
      <c r="E41831">
        <v>1456141705878119</v>
      </c>
      <c r="F41831" s="1" t="s">
        <v>1558</v>
      </c>
      <c r="G41831" s="1" t="s">
        <v>19</v>
      </c>
      <c r="H41831" s="1" t="s">
        <v>18</v>
      </c>
      <c r="I41831" s="1" t="s">
        <v>19</v>
      </c>
      <c r="J41831">
        <v>0</v>
      </c>
      <c r="K41831" s="1" t="s">
        <v>1559</v>
      </c>
      <c r="L41831" s="1" t="s">
        <v>199014</v>
      </c>
      <c r="M41831" s="1" t="s">
        <v>199015</v>
      </c>
      <c r="N41831" s="1" t="s">
        <v>19</v>
      </c>
      <c r="O41831" s="1" t="s">
        <v>199016</v>
      </c>
      <c r="P41831" s="1" t="s">
        <v>199017</v>
      </c>
    </row>
    <row r="41832" spans="1:16" x14ac:dyDescent="0.3">
      <c r="A41832" s="1" t="s">
        <v>678</v>
      </c>
      <c r="B41832" s="1" t="s">
        <v>199018</v>
      </c>
      <c r="C41832">
        <v>0</v>
      </c>
      <c r="D41832" s="2">
        <v>46037.479629629626</v>
      </c>
      <c r="E41832">
        <v>990730850783949</v>
      </c>
      <c r="F41832" s="1" t="s">
        <v>2508</v>
      </c>
      <c r="G41832" s="1" t="s">
        <v>19</v>
      </c>
      <c r="H41832" s="1" t="s">
        <v>18</v>
      </c>
      <c r="I41832" s="1" t="s">
        <v>19</v>
      </c>
      <c r="J41832">
        <v>1</v>
      </c>
      <c r="K41832" s="1" t="s">
        <v>2509</v>
      </c>
      <c r="L41832" s="1" t="s">
        <v>199019</v>
      </c>
      <c r="M41832" s="1" t="s">
        <v>199020</v>
      </c>
      <c r="N41832" s="1" t="s">
        <v>19</v>
      </c>
      <c r="O41832" s="1" t="s">
        <v>199021</v>
      </c>
      <c r="P41832" s="1" t="s">
        <v>199022</v>
      </c>
    </row>
    <row r="41833" spans="1:16" x14ac:dyDescent="0.3">
      <c r="A41833" s="1" t="s">
        <v>345</v>
      </c>
      <c r="B41833" s="1" t="s">
        <v>198939</v>
      </c>
      <c r="C41833">
        <v>0</v>
      </c>
      <c r="D41833" s="2"/>
      <c r="E41833">
        <v>1291629906328956</v>
      </c>
      <c r="F41833" s="1" t="s">
        <v>760</v>
      </c>
      <c r="G41833" s="1" t="s">
        <v>19</v>
      </c>
      <c r="H41833" s="1" t="s">
        <v>18</v>
      </c>
      <c r="I41833" s="1" t="s">
        <v>19</v>
      </c>
      <c r="J41833">
        <v>0</v>
      </c>
      <c r="K41833" s="1" t="s">
        <v>19</v>
      </c>
      <c r="L41833" s="1" t="s">
        <v>198940</v>
      </c>
      <c r="M41833" s="1" t="s">
        <v>198941</v>
      </c>
      <c r="N41833" s="1" t="s">
        <v>19</v>
      </c>
      <c r="O41833" s="1" t="s">
        <v>347</v>
      </c>
      <c r="P41833" s="1" t="s">
        <v>198942</v>
      </c>
    </row>
    <row r="41834" spans="1:16" x14ac:dyDescent="0.3">
      <c r="A41834" s="1" t="s">
        <v>678</v>
      </c>
      <c r="B41834" s="1" t="s">
        <v>198923</v>
      </c>
      <c r="C41834">
        <v>0</v>
      </c>
      <c r="D41834" s="2">
        <v>46040.256041666667</v>
      </c>
      <c r="E41834">
        <v>4307629349514424</v>
      </c>
      <c r="F41834" s="1" t="s">
        <v>3014</v>
      </c>
      <c r="G41834" s="1" t="s">
        <v>19</v>
      </c>
      <c r="H41834" s="1" t="s">
        <v>18</v>
      </c>
      <c r="I41834" s="1" t="s">
        <v>19</v>
      </c>
      <c r="J41834">
        <v>0</v>
      </c>
      <c r="K41834" s="1" t="s">
        <v>3015</v>
      </c>
      <c r="L41834" s="1" t="s">
        <v>198924</v>
      </c>
      <c r="M41834" s="1" t="s">
        <v>198925</v>
      </c>
      <c r="N41834" s="1" t="s">
        <v>19</v>
      </c>
      <c r="O41834" s="1" t="s">
        <v>198926</v>
      </c>
      <c r="P41834" s="1" t="s">
        <v>219</v>
      </c>
    </row>
    <row r="41835" spans="1:16" x14ac:dyDescent="0.3">
      <c r="A41835" s="1" t="s">
        <v>25</v>
      </c>
      <c r="B41835" s="1" t="s">
        <v>198903</v>
      </c>
      <c r="C41835">
        <v>0</v>
      </c>
      <c r="D41835" s="2">
        <v>46040.739155092589</v>
      </c>
      <c r="E41835">
        <v>900370802520179</v>
      </c>
      <c r="F41835" s="1" t="s">
        <v>722</v>
      </c>
      <c r="G41835" s="1" t="s">
        <v>198904</v>
      </c>
      <c r="H41835" s="1" t="s">
        <v>198905</v>
      </c>
      <c r="I41835" s="1" t="s">
        <v>722</v>
      </c>
      <c r="J41835">
        <v>0</v>
      </c>
      <c r="K41835" s="1" t="s">
        <v>725</v>
      </c>
      <c r="L41835" s="1" t="s">
        <v>198906</v>
      </c>
      <c r="M41835" s="1" t="s">
        <v>198907</v>
      </c>
      <c r="N41835" s="1" t="s">
        <v>198908</v>
      </c>
      <c r="O41835" s="1" t="s">
        <v>198909</v>
      </c>
      <c r="P41835" s="1" t="s">
        <v>198910</v>
      </c>
    </row>
    <row r="41836" spans="1:16" x14ac:dyDescent="0.3">
      <c r="A41836" s="1" t="s">
        <v>25</v>
      </c>
      <c r="B41836" s="1" t="s">
        <v>198927</v>
      </c>
      <c r="C41836">
        <v>0</v>
      </c>
      <c r="D41836" s="2">
        <v>46040.076840277776</v>
      </c>
      <c r="E41836">
        <v>900370802520179</v>
      </c>
      <c r="F41836" s="1" t="s">
        <v>722</v>
      </c>
      <c r="G41836" s="1" t="s">
        <v>198928</v>
      </c>
      <c r="H41836" s="1" t="s">
        <v>198929</v>
      </c>
      <c r="I41836" s="1" t="s">
        <v>722</v>
      </c>
      <c r="J41836">
        <v>0</v>
      </c>
      <c r="K41836" s="1" t="s">
        <v>725</v>
      </c>
      <c r="L41836" s="1" t="s">
        <v>198930</v>
      </c>
      <c r="M41836" s="1" t="s">
        <v>198931</v>
      </c>
      <c r="N41836" s="1" t="s">
        <v>198932</v>
      </c>
      <c r="O41836" s="1" t="s">
        <v>198933</v>
      </c>
      <c r="P41836" s="1" t="s">
        <v>219</v>
      </c>
    </row>
    <row r="41837" spans="1:16" x14ac:dyDescent="0.3">
      <c r="A41837" s="1" t="s">
        <v>678</v>
      </c>
      <c r="B41837" s="1" t="s">
        <v>199023</v>
      </c>
      <c r="C41837">
        <v>0</v>
      </c>
      <c r="D41837" s="2">
        <v>45799.414398148147</v>
      </c>
      <c r="E41837">
        <v>1234509178036878</v>
      </c>
      <c r="F41837" s="1" t="s">
        <v>1186</v>
      </c>
      <c r="G41837" s="1" t="s">
        <v>19</v>
      </c>
      <c r="H41837" s="1" t="s">
        <v>18</v>
      </c>
      <c r="I41837" s="1" t="s">
        <v>19</v>
      </c>
      <c r="J41837">
        <v>0</v>
      </c>
      <c r="K41837" s="1" t="s">
        <v>1187</v>
      </c>
      <c r="L41837" s="1" t="s">
        <v>199024</v>
      </c>
      <c r="M41837" s="1" t="s">
        <v>199025</v>
      </c>
      <c r="N41837" s="1" t="s">
        <v>19</v>
      </c>
      <c r="O41837" s="1" t="s">
        <v>199026</v>
      </c>
      <c r="P41837" s="1" t="s">
        <v>199027</v>
      </c>
    </row>
    <row r="41838" spans="1:16" x14ac:dyDescent="0.3">
      <c r="A41838" s="1" t="s">
        <v>16</v>
      </c>
      <c r="B41838" s="1" t="s">
        <v>199028</v>
      </c>
      <c r="C41838">
        <v>1</v>
      </c>
      <c r="D41838" s="2">
        <v>46027.603692129633</v>
      </c>
      <c r="E41838">
        <v>894693140232299</v>
      </c>
      <c r="F41838" s="1" t="s">
        <v>11439</v>
      </c>
      <c r="G41838" s="1" t="s">
        <v>199029</v>
      </c>
      <c r="H41838" s="1" t="s">
        <v>18</v>
      </c>
      <c r="I41838" s="1" t="s">
        <v>19</v>
      </c>
      <c r="J41838">
        <v>0</v>
      </c>
      <c r="K41838" s="1" t="s">
        <v>11441</v>
      </c>
      <c r="L41838" s="1" t="s">
        <v>19</v>
      </c>
      <c r="M41838" s="1" t="s">
        <v>199030</v>
      </c>
      <c r="N41838" s="1" t="s">
        <v>19</v>
      </c>
      <c r="O41838" s="1" t="s">
        <v>199031</v>
      </c>
      <c r="P41838" s="1" t="s">
        <v>199032</v>
      </c>
    </row>
    <row r="41839" spans="1:16" x14ac:dyDescent="0.3">
      <c r="A41839" s="1" t="s">
        <v>678</v>
      </c>
      <c r="B41839" s="1" t="s">
        <v>199033</v>
      </c>
      <c r="C41839">
        <v>0</v>
      </c>
      <c r="D41839" s="2">
        <v>46047.889490740738</v>
      </c>
      <c r="E41839">
        <v>1456147265877563</v>
      </c>
      <c r="F41839" s="1" t="s">
        <v>967</v>
      </c>
      <c r="G41839" s="1" t="s">
        <v>19</v>
      </c>
      <c r="H41839" s="1" t="s">
        <v>18</v>
      </c>
      <c r="I41839" s="1" t="s">
        <v>19</v>
      </c>
      <c r="J41839">
        <v>1</v>
      </c>
      <c r="K41839" s="1" t="s">
        <v>968</v>
      </c>
      <c r="L41839" s="1" t="s">
        <v>199034</v>
      </c>
      <c r="M41839" s="1" t="s">
        <v>199035</v>
      </c>
      <c r="N41839" s="1" t="s">
        <v>19</v>
      </c>
      <c r="O41839" s="1" t="s">
        <v>347</v>
      </c>
      <c r="P41839" s="1" t="s">
        <v>199036</v>
      </c>
    </row>
    <row r="41840" spans="1:16" x14ac:dyDescent="0.3">
      <c r="A41840" s="1" t="s">
        <v>678</v>
      </c>
      <c r="B41840" s="1" t="s">
        <v>199420</v>
      </c>
      <c r="C41840">
        <v>0</v>
      </c>
      <c r="D41840" s="2">
        <v>44779.47556712963</v>
      </c>
      <c r="E41840">
        <v>3320365041576650</v>
      </c>
      <c r="F41840" s="1" t="s">
        <v>1080</v>
      </c>
      <c r="G41840" s="1" t="s">
        <v>19</v>
      </c>
      <c r="H41840" s="1" t="s">
        <v>18</v>
      </c>
      <c r="I41840" s="1" t="s">
        <v>19</v>
      </c>
      <c r="J41840">
        <v>0</v>
      </c>
      <c r="K41840" s="1" t="s">
        <v>1081</v>
      </c>
      <c r="L41840" s="1" t="s">
        <v>199421</v>
      </c>
      <c r="M41840" s="1" t="s">
        <v>199422</v>
      </c>
      <c r="N41840" s="1" t="s">
        <v>19</v>
      </c>
      <c r="O41840" s="1" t="s">
        <v>199423</v>
      </c>
      <c r="P41840" s="1" t="s">
        <v>199424</v>
      </c>
    </row>
    <row r="41841" spans="1:16" x14ac:dyDescent="0.3">
      <c r="A41841" s="1" t="s">
        <v>678</v>
      </c>
      <c r="B41841" s="1" t="s">
        <v>199425</v>
      </c>
      <c r="C41841">
        <v>0</v>
      </c>
      <c r="D41841" s="2">
        <v>46044.432523148149</v>
      </c>
      <c r="E41841">
        <v>997152993475068</v>
      </c>
      <c r="F41841" s="1" t="s">
        <v>948</v>
      </c>
      <c r="G41841" s="1" t="s">
        <v>19</v>
      </c>
      <c r="H41841" s="1" t="s">
        <v>18</v>
      </c>
      <c r="I41841" s="1" t="s">
        <v>19</v>
      </c>
      <c r="J41841">
        <v>0</v>
      </c>
      <c r="K41841" s="1" t="s">
        <v>949</v>
      </c>
      <c r="L41841" s="1" t="s">
        <v>199426</v>
      </c>
      <c r="M41841" s="1" t="s">
        <v>199427</v>
      </c>
      <c r="N41841" s="1" t="s">
        <v>19</v>
      </c>
      <c r="O41841" s="1" t="s">
        <v>199428</v>
      </c>
      <c r="P41841" s="1" t="s">
        <v>199429</v>
      </c>
    </row>
    <row r="41842" spans="1:16" x14ac:dyDescent="0.3">
      <c r="A41842" s="1" t="s">
        <v>25</v>
      </c>
      <c r="B41842" s="1" t="s">
        <v>199037</v>
      </c>
      <c r="C41842">
        <v>0</v>
      </c>
      <c r="D41842" s="2">
        <v>45974.917546296296</v>
      </c>
      <c r="E41842">
        <v>1398525824966350</v>
      </c>
      <c r="F41842" s="1" t="s">
        <v>3340</v>
      </c>
      <c r="G41842" s="1" t="s">
        <v>199038</v>
      </c>
      <c r="H41842" s="1" t="s">
        <v>199039</v>
      </c>
      <c r="I41842" s="1" t="s">
        <v>3340</v>
      </c>
      <c r="J41842">
        <v>0</v>
      </c>
      <c r="K41842" s="1" t="s">
        <v>3335</v>
      </c>
      <c r="L41842" s="1" t="s">
        <v>199040</v>
      </c>
      <c r="M41842" s="1" t="s">
        <v>199041</v>
      </c>
      <c r="N41842" s="1" t="s">
        <v>199042</v>
      </c>
      <c r="O41842" s="1" t="s">
        <v>347</v>
      </c>
      <c r="P41842" s="1" t="s">
        <v>359</v>
      </c>
    </row>
    <row r="41843" spans="1:16" x14ac:dyDescent="0.3">
      <c r="A41843" s="1" t="s">
        <v>661</v>
      </c>
      <c r="B41843" s="1" t="s">
        <v>199037</v>
      </c>
      <c r="C41843">
        <v>0</v>
      </c>
      <c r="D41843" s="2">
        <v>45974</v>
      </c>
      <c r="E41843">
        <v>1398525824966358</v>
      </c>
      <c r="F41843" s="1" t="s">
        <v>3333</v>
      </c>
      <c r="G41843" s="1" t="s">
        <v>199038</v>
      </c>
      <c r="H41843" s="1" t="s">
        <v>18</v>
      </c>
      <c r="I41843" s="1" t="s">
        <v>19</v>
      </c>
      <c r="J41843">
        <v>0</v>
      </c>
      <c r="K41843" s="1" t="s">
        <v>3335</v>
      </c>
      <c r="L41843" s="1" t="s">
        <v>199043</v>
      </c>
      <c r="M41843" s="1" t="s">
        <v>199041</v>
      </c>
      <c r="N41843" s="1" t="s">
        <v>19</v>
      </c>
      <c r="O41843" s="1" t="s">
        <v>347</v>
      </c>
      <c r="P41843" s="1" t="s">
        <v>359</v>
      </c>
    </row>
    <row r="41844" spans="1:16" x14ac:dyDescent="0.3">
      <c r="A41844" s="1" t="s">
        <v>661</v>
      </c>
      <c r="B41844" s="1" t="s">
        <v>199044</v>
      </c>
      <c r="C41844">
        <v>0</v>
      </c>
      <c r="D41844" s="2">
        <v>46000</v>
      </c>
      <c r="E41844">
        <v>1418580626294211</v>
      </c>
      <c r="F41844" s="1" t="s">
        <v>1226</v>
      </c>
      <c r="G41844" s="1" t="s">
        <v>199045</v>
      </c>
      <c r="H41844" s="1" t="s">
        <v>18</v>
      </c>
      <c r="I41844" s="1" t="s">
        <v>19</v>
      </c>
      <c r="J41844">
        <v>0</v>
      </c>
      <c r="K41844" s="1" t="s">
        <v>1228</v>
      </c>
      <c r="L41844" s="1" t="s">
        <v>199043</v>
      </c>
      <c r="M41844" s="1" t="s">
        <v>199041</v>
      </c>
      <c r="N41844" s="1" t="s">
        <v>19</v>
      </c>
      <c r="O41844" s="1" t="s">
        <v>347</v>
      </c>
      <c r="P41844" s="1" t="s">
        <v>161</v>
      </c>
    </row>
    <row r="41845" spans="1:16" x14ac:dyDescent="0.3">
      <c r="A41845" s="1" t="s">
        <v>16</v>
      </c>
      <c r="B41845" s="1" t="s">
        <v>199046</v>
      </c>
      <c r="C41845">
        <v>0</v>
      </c>
      <c r="D41845" s="2">
        <v>46046.1015162037</v>
      </c>
      <c r="E41845">
        <v>1318419183649372</v>
      </c>
      <c r="F41845" s="1" t="s">
        <v>142</v>
      </c>
      <c r="G41845" s="1" t="s">
        <v>199047</v>
      </c>
      <c r="H41845" s="1" t="s">
        <v>18</v>
      </c>
      <c r="I41845" s="1" t="s">
        <v>19</v>
      </c>
      <c r="J41845">
        <v>0</v>
      </c>
      <c r="K41845" s="1" t="s">
        <v>144</v>
      </c>
      <c r="L41845" s="1" t="s">
        <v>19</v>
      </c>
      <c r="M41845" s="1" t="s">
        <v>199048</v>
      </c>
      <c r="N41845" s="1" t="s">
        <v>19</v>
      </c>
      <c r="O41845" s="1" t="s">
        <v>199049</v>
      </c>
      <c r="P41845" s="1" t="s">
        <v>219</v>
      </c>
    </row>
    <row r="41846" spans="1:16" x14ac:dyDescent="0.3">
      <c r="A41846" s="1" t="s">
        <v>16</v>
      </c>
      <c r="B41846" s="1" t="s">
        <v>199050</v>
      </c>
      <c r="C41846">
        <v>0</v>
      </c>
      <c r="D41846" s="2">
        <v>46027.289861111109</v>
      </c>
      <c r="E41846">
        <v>1432058884953068</v>
      </c>
      <c r="F41846" s="1" t="s">
        <v>1053</v>
      </c>
      <c r="G41846" s="1" t="s">
        <v>199051</v>
      </c>
      <c r="H41846" s="1" t="s">
        <v>18</v>
      </c>
      <c r="I41846" s="1" t="s">
        <v>19</v>
      </c>
      <c r="J41846">
        <v>0</v>
      </c>
      <c r="K41846" s="1" t="s">
        <v>1055</v>
      </c>
      <c r="L41846" s="1" t="s">
        <v>19</v>
      </c>
      <c r="M41846" s="1" t="s">
        <v>199052</v>
      </c>
      <c r="N41846" s="1" t="s">
        <v>19</v>
      </c>
      <c r="O41846" s="1" t="s">
        <v>199053</v>
      </c>
      <c r="P41846" s="1" t="s">
        <v>199054</v>
      </c>
    </row>
    <row r="41847" spans="1:16" x14ac:dyDescent="0.3">
      <c r="A41847" s="1" t="s">
        <v>678</v>
      </c>
      <c r="B41847" s="1" t="s">
        <v>199055</v>
      </c>
      <c r="C41847">
        <v>0</v>
      </c>
      <c r="D41847" s="2">
        <v>45745.896631944444</v>
      </c>
      <c r="E41847">
        <v>592625390594499</v>
      </c>
      <c r="F41847" s="1" t="s">
        <v>894</v>
      </c>
      <c r="G41847" s="1" t="s">
        <v>19</v>
      </c>
      <c r="H41847" s="1" t="s">
        <v>18</v>
      </c>
      <c r="I41847" s="1" t="s">
        <v>19</v>
      </c>
      <c r="J41847">
        <v>0</v>
      </c>
      <c r="K41847" s="1" t="s">
        <v>895</v>
      </c>
      <c r="L41847" s="1" t="s">
        <v>199056</v>
      </c>
      <c r="M41847" s="1" t="s">
        <v>199057</v>
      </c>
      <c r="N41847" s="1" t="s">
        <v>19</v>
      </c>
      <c r="O41847" s="1" t="s">
        <v>199058</v>
      </c>
      <c r="P41847" s="1" t="s">
        <v>199059</v>
      </c>
    </row>
    <row r="41848" spans="1:16" x14ac:dyDescent="0.3">
      <c r="A41848" s="1" t="s">
        <v>25</v>
      </c>
      <c r="B41848" s="1" t="s">
        <v>199060</v>
      </c>
      <c r="C41848">
        <v>0</v>
      </c>
      <c r="D41848" s="2">
        <v>46040.884155092594</v>
      </c>
      <c r="E41848">
        <v>994635083726859</v>
      </c>
      <c r="F41848" s="1" t="s">
        <v>1310</v>
      </c>
      <c r="G41848" s="1" t="s">
        <v>199061</v>
      </c>
      <c r="H41848" s="1" t="s">
        <v>199062</v>
      </c>
      <c r="I41848" s="1" t="s">
        <v>1310</v>
      </c>
      <c r="J41848">
        <v>0</v>
      </c>
      <c r="K41848" s="1" t="s">
        <v>1313</v>
      </c>
      <c r="L41848" s="1" t="s">
        <v>199063</v>
      </c>
      <c r="M41848" s="1" t="s">
        <v>199064</v>
      </c>
      <c r="N41848" s="1" t="s">
        <v>199065</v>
      </c>
      <c r="O41848" s="1" t="s">
        <v>199066</v>
      </c>
      <c r="P41848" s="1" t="s">
        <v>219</v>
      </c>
    </row>
    <row r="41849" spans="1:16" x14ac:dyDescent="0.3">
      <c r="A41849" s="1" t="s">
        <v>678</v>
      </c>
      <c r="B41849" s="1" t="s">
        <v>199067</v>
      </c>
      <c r="C41849">
        <v>0</v>
      </c>
      <c r="D41849" s="2">
        <v>46043.341493055559</v>
      </c>
      <c r="E41849">
        <v>997152993475068</v>
      </c>
      <c r="F41849" s="1" t="s">
        <v>948</v>
      </c>
      <c r="G41849" s="1" t="s">
        <v>19</v>
      </c>
      <c r="H41849" s="1" t="s">
        <v>18</v>
      </c>
      <c r="I41849" s="1" t="s">
        <v>19</v>
      </c>
      <c r="J41849">
        <v>0</v>
      </c>
      <c r="K41849" s="1" t="s">
        <v>949</v>
      </c>
      <c r="L41849" s="1" t="s">
        <v>199068</v>
      </c>
      <c r="M41849" s="1" t="s">
        <v>199069</v>
      </c>
      <c r="N41849" s="1" t="s">
        <v>19</v>
      </c>
      <c r="O41849" s="1" t="s">
        <v>199070</v>
      </c>
      <c r="P41849" s="1" t="s">
        <v>198917</v>
      </c>
    </row>
    <row r="41850" spans="1:16" x14ac:dyDescent="0.3">
      <c r="A41850" s="1" t="s">
        <v>678</v>
      </c>
      <c r="B41850" s="1" t="s">
        <v>199071</v>
      </c>
      <c r="C41850">
        <v>0</v>
      </c>
      <c r="D41850" s="2">
        <v>46042.811527777776</v>
      </c>
      <c r="E41850">
        <v>1312757094228744</v>
      </c>
      <c r="F41850" s="1" t="s">
        <v>838</v>
      </c>
      <c r="G41850" s="1" t="s">
        <v>19</v>
      </c>
      <c r="H41850" s="1" t="s">
        <v>18</v>
      </c>
      <c r="I41850" s="1" t="s">
        <v>19</v>
      </c>
      <c r="J41850">
        <v>0</v>
      </c>
      <c r="K41850" s="1" t="s">
        <v>839</v>
      </c>
      <c r="L41850" s="1" t="s">
        <v>199072</v>
      </c>
      <c r="M41850" s="1" t="s">
        <v>199073</v>
      </c>
      <c r="N41850" s="1" t="s">
        <v>19</v>
      </c>
      <c r="O41850" s="1" t="s">
        <v>199074</v>
      </c>
      <c r="P41850" s="1" t="s">
        <v>199075</v>
      </c>
    </row>
    <row r="41851" spans="1:16" x14ac:dyDescent="0.3">
      <c r="A41851" s="1" t="s">
        <v>16</v>
      </c>
      <c r="B41851" s="1" t="s">
        <v>199076</v>
      </c>
      <c r="C41851">
        <v>0</v>
      </c>
      <c r="D41851" s="2">
        <v>46026.461284722223</v>
      </c>
      <c r="E41851">
        <v>1432058884953068</v>
      </c>
      <c r="F41851" s="1" t="s">
        <v>1053</v>
      </c>
      <c r="G41851" s="1" t="s">
        <v>199077</v>
      </c>
      <c r="H41851" s="1" t="s">
        <v>18</v>
      </c>
      <c r="I41851" s="1" t="s">
        <v>19</v>
      </c>
      <c r="J41851">
        <v>0</v>
      </c>
      <c r="K41851" s="1" t="s">
        <v>1055</v>
      </c>
      <c r="L41851" s="1" t="s">
        <v>19</v>
      </c>
      <c r="M41851" s="1" t="s">
        <v>199078</v>
      </c>
      <c r="N41851" s="1" t="s">
        <v>19</v>
      </c>
      <c r="O41851" s="1" t="s">
        <v>347</v>
      </c>
      <c r="P41851" s="1" t="s">
        <v>199079</v>
      </c>
    </row>
    <row r="41852" spans="1:16" x14ac:dyDescent="0.3">
      <c r="A41852" s="1" t="s">
        <v>678</v>
      </c>
      <c r="B41852" s="1" t="s">
        <v>199080</v>
      </c>
      <c r="C41852">
        <v>0</v>
      </c>
      <c r="D41852" s="2">
        <v>45745.295740740738</v>
      </c>
      <c r="E41852">
        <v>592625390594499</v>
      </c>
      <c r="F41852" s="1" t="s">
        <v>894</v>
      </c>
      <c r="G41852" s="1" t="s">
        <v>19</v>
      </c>
      <c r="H41852" s="1" t="s">
        <v>18</v>
      </c>
      <c r="I41852" s="1" t="s">
        <v>19</v>
      </c>
      <c r="J41852">
        <v>0</v>
      </c>
      <c r="K41852" s="1" t="s">
        <v>895</v>
      </c>
      <c r="L41852" s="1" t="s">
        <v>199081</v>
      </c>
      <c r="M41852" s="1" t="s">
        <v>199082</v>
      </c>
      <c r="N41852" s="1" t="s">
        <v>19</v>
      </c>
      <c r="O41852" s="1" t="s">
        <v>199083</v>
      </c>
      <c r="P41852" s="1" t="s">
        <v>199084</v>
      </c>
    </row>
    <row r="41853" spans="1:16" x14ac:dyDescent="0.3">
      <c r="A41853" s="1" t="s">
        <v>678</v>
      </c>
      <c r="B41853" s="1" t="s">
        <v>199085</v>
      </c>
      <c r="C41853">
        <v>0</v>
      </c>
      <c r="D41853" s="2">
        <v>45746.025451388887</v>
      </c>
      <c r="E41853">
        <v>592625390594499</v>
      </c>
      <c r="F41853" s="1" t="s">
        <v>894</v>
      </c>
      <c r="G41853" s="1" t="s">
        <v>19</v>
      </c>
      <c r="H41853" s="1" t="s">
        <v>18</v>
      </c>
      <c r="I41853" s="1" t="s">
        <v>19</v>
      </c>
      <c r="J41853">
        <v>0</v>
      </c>
      <c r="K41853" s="1" t="s">
        <v>895</v>
      </c>
      <c r="L41853" s="1" t="s">
        <v>199086</v>
      </c>
      <c r="M41853" s="1" t="s">
        <v>199087</v>
      </c>
      <c r="N41853" s="1" t="s">
        <v>19</v>
      </c>
      <c r="O41853" s="1" t="s">
        <v>199088</v>
      </c>
      <c r="P41853" s="1" t="s">
        <v>199089</v>
      </c>
    </row>
    <row r="41854" spans="1:16" x14ac:dyDescent="0.3">
      <c r="A41854" s="1" t="s">
        <v>25</v>
      </c>
      <c r="B41854" s="1" t="s">
        <v>205537</v>
      </c>
      <c r="C41854">
        <v>0</v>
      </c>
      <c r="D41854" s="2">
        <v>46040.008657407408</v>
      </c>
      <c r="E41854">
        <v>994635083726859</v>
      </c>
      <c r="F41854" s="1" t="s">
        <v>1310</v>
      </c>
      <c r="G41854" s="1" t="s">
        <v>205538</v>
      </c>
      <c r="H41854" s="1" t="s">
        <v>205539</v>
      </c>
      <c r="I41854" s="1" t="s">
        <v>1310</v>
      </c>
      <c r="J41854">
        <v>0</v>
      </c>
      <c r="K41854" s="1" t="s">
        <v>1313</v>
      </c>
      <c r="L41854" s="1" t="s">
        <v>205540</v>
      </c>
      <c r="M41854" s="1" t="s">
        <v>205541</v>
      </c>
      <c r="N41854" s="1" t="s">
        <v>205542</v>
      </c>
      <c r="O41854" s="1" t="s">
        <v>205543</v>
      </c>
      <c r="P41854" s="1" t="s">
        <v>205544</v>
      </c>
    </row>
    <row r="41855" spans="1:16" x14ac:dyDescent="0.3">
      <c r="A41855" s="1" t="s">
        <v>25</v>
      </c>
      <c r="B41855" s="1" t="s">
        <v>199090</v>
      </c>
      <c r="C41855">
        <v>0</v>
      </c>
      <c r="D41855" s="2">
        <v>46040.234988425924</v>
      </c>
      <c r="E41855">
        <v>994635083726859</v>
      </c>
      <c r="F41855" s="1" t="s">
        <v>1310</v>
      </c>
      <c r="G41855" s="1" t="s">
        <v>199091</v>
      </c>
      <c r="H41855" s="1" t="s">
        <v>199092</v>
      </c>
      <c r="I41855" s="1" t="s">
        <v>1310</v>
      </c>
      <c r="J41855">
        <v>0</v>
      </c>
      <c r="K41855" s="1" t="s">
        <v>1313</v>
      </c>
      <c r="L41855" s="1" t="s">
        <v>199093</v>
      </c>
      <c r="M41855" s="1" t="s">
        <v>199094</v>
      </c>
      <c r="N41855" s="1" t="s">
        <v>199095</v>
      </c>
      <c r="O41855" s="1" t="s">
        <v>199096</v>
      </c>
      <c r="P41855" s="1" t="s">
        <v>199097</v>
      </c>
    </row>
    <row r="41856" spans="1:16" x14ac:dyDescent="0.3">
      <c r="A41856" s="1" t="s">
        <v>678</v>
      </c>
      <c r="B41856" s="1" t="s">
        <v>199098</v>
      </c>
      <c r="C41856">
        <v>0</v>
      </c>
      <c r="D41856" s="2">
        <v>45745.906099537038</v>
      </c>
      <c r="E41856">
        <v>592625390594499</v>
      </c>
      <c r="F41856" s="1" t="s">
        <v>894</v>
      </c>
      <c r="G41856" s="1" t="s">
        <v>19</v>
      </c>
      <c r="H41856" s="1" t="s">
        <v>18</v>
      </c>
      <c r="I41856" s="1" t="s">
        <v>19</v>
      </c>
      <c r="J41856">
        <v>0</v>
      </c>
      <c r="K41856" s="1" t="s">
        <v>895</v>
      </c>
      <c r="L41856" s="1" t="s">
        <v>199099</v>
      </c>
      <c r="M41856" s="1" t="s">
        <v>199100</v>
      </c>
      <c r="N41856" s="1" t="s">
        <v>19</v>
      </c>
      <c r="O41856" s="1" t="s">
        <v>199101</v>
      </c>
      <c r="P41856" s="1" t="s">
        <v>199102</v>
      </c>
    </row>
    <row r="41857" spans="1:16" x14ac:dyDescent="0.3">
      <c r="A41857" s="1" t="s">
        <v>678</v>
      </c>
      <c r="B41857" s="1" t="s">
        <v>199103</v>
      </c>
      <c r="C41857">
        <v>0</v>
      </c>
      <c r="D41857" s="2">
        <v>45816.018321759257</v>
      </c>
      <c r="E41857">
        <v>1234509178036878</v>
      </c>
      <c r="F41857" s="1" t="s">
        <v>1186</v>
      </c>
      <c r="G41857" s="1" t="s">
        <v>19</v>
      </c>
      <c r="H41857" s="1" t="s">
        <v>18</v>
      </c>
      <c r="I41857" s="1" t="s">
        <v>19</v>
      </c>
      <c r="J41857">
        <v>0</v>
      </c>
      <c r="K41857" s="1" t="s">
        <v>1187</v>
      </c>
      <c r="L41857" s="1" t="s">
        <v>199104</v>
      </c>
      <c r="M41857" s="1" t="s">
        <v>199105</v>
      </c>
      <c r="N41857" s="1" t="s">
        <v>19</v>
      </c>
      <c r="O41857" s="1" t="s">
        <v>199106</v>
      </c>
      <c r="P41857" s="1" t="s">
        <v>199107</v>
      </c>
    </row>
    <row r="41858" spans="1:16" x14ac:dyDescent="0.3">
      <c r="A41858" s="1" t="s">
        <v>678</v>
      </c>
      <c r="B41858" s="1" t="s">
        <v>199113</v>
      </c>
      <c r="C41858">
        <v>0</v>
      </c>
      <c r="D41858" s="2">
        <v>44779.848055555558</v>
      </c>
      <c r="E41858">
        <v>3320365041576650</v>
      </c>
      <c r="F41858" s="1" t="s">
        <v>1080</v>
      </c>
      <c r="G41858" s="1" t="s">
        <v>19</v>
      </c>
      <c r="H41858" s="1" t="s">
        <v>18</v>
      </c>
      <c r="I41858" s="1" t="s">
        <v>19</v>
      </c>
      <c r="J41858">
        <v>0</v>
      </c>
      <c r="K41858" s="1" t="s">
        <v>1081</v>
      </c>
      <c r="L41858" s="1" t="s">
        <v>199114</v>
      </c>
      <c r="M41858" s="1" t="s">
        <v>199115</v>
      </c>
      <c r="N41858" s="1" t="s">
        <v>19</v>
      </c>
      <c r="O41858" s="1" t="s">
        <v>199116</v>
      </c>
      <c r="P41858" s="1" t="s">
        <v>199117</v>
      </c>
    </row>
    <row r="41859" spans="1:16" x14ac:dyDescent="0.3">
      <c r="A41859" s="1" t="s">
        <v>25</v>
      </c>
      <c r="B41859" s="1" t="s">
        <v>199430</v>
      </c>
      <c r="C41859">
        <v>0</v>
      </c>
      <c r="D41859" s="2">
        <v>46041.14329861111</v>
      </c>
      <c r="E41859">
        <v>994635083726859</v>
      </c>
      <c r="F41859" s="1" t="s">
        <v>1310</v>
      </c>
      <c r="G41859" s="1" t="s">
        <v>199431</v>
      </c>
      <c r="H41859" s="1" t="s">
        <v>199432</v>
      </c>
      <c r="I41859" s="1" t="s">
        <v>1310</v>
      </c>
      <c r="J41859">
        <v>0</v>
      </c>
      <c r="K41859" s="1" t="s">
        <v>1313</v>
      </c>
      <c r="L41859" s="1" t="s">
        <v>199433</v>
      </c>
      <c r="M41859" s="1" t="s">
        <v>199434</v>
      </c>
      <c r="N41859" s="1" t="s">
        <v>199435</v>
      </c>
      <c r="O41859" s="1" t="s">
        <v>347</v>
      </c>
      <c r="P41859" s="1" t="s">
        <v>30301</v>
      </c>
    </row>
    <row r="41860" spans="1:16" x14ac:dyDescent="0.3">
      <c r="A41860" s="1" t="s">
        <v>678</v>
      </c>
      <c r="B41860" s="1" t="s">
        <v>199118</v>
      </c>
      <c r="C41860">
        <v>0</v>
      </c>
      <c r="D41860" s="2">
        <v>45739.991030092591</v>
      </c>
      <c r="E41860">
        <v>592625390594499</v>
      </c>
      <c r="F41860" s="1" t="s">
        <v>894</v>
      </c>
      <c r="G41860" s="1" t="s">
        <v>19</v>
      </c>
      <c r="H41860" s="1" t="s">
        <v>18</v>
      </c>
      <c r="I41860" s="1" t="s">
        <v>19</v>
      </c>
      <c r="J41860">
        <v>0</v>
      </c>
      <c r="K41860" s="1" t="s">
        <v>895</v>
      </c>
      <c r="L41860" s="1" t="s">
        <v>199119</v>
      </c>
      <c r="M41860" s="1" t="s">
        <v>199120</v>
      </c>
      <c r="N41860" s="1" t="s">
        <v>19</v>
      </c>
      <c r="O41860" s="1" t="s">
        <v>199121</v>
      </c>
      <c r="P41860" s="1" t="s">
        <v>199122</v>
      </c>
    </row>
    <row r="41861" spans="1:16" x14ac:dyDescent="0.3">
      <c r="A41861" s="1" t="s">
        <v>678</v>
      </c>
      <c r="B41861" s="1" t="s">
        <v>199123</v>
      </c>
      <c r="C41861">
        <v>0</v>
      </c>
      <c r="D41861" s="2">
        <v>45896.063194444447</v>
      </c>
      <c r="E41861">
        <v>729151220275248</v>
      </c>
      <c r="F41861" s="1" t="s">
        <v>6073</v>
      </c>
      <c r="G41861" s="1" t="s">
        <v>19</v>
      </c>
      <c r="H41861" s="1" t="s">
        <v>18</v>
      </c>
      <c r="I41861" s="1" t="s">
        <v>19</v>
      </c>
      <c r="J41861">
        <v>0</v>
      </c>
      <c r="K41861" s="1" t="s">
        <v>6074</v>
      </c>
      <c r="L41861" s="1" t="s">
        <v>199124</v>
      </c>
      <c r="M41861" s="1" t="s">
        <v>199125</v>
      </c>
      <c r="N41861" s="1" t="s">
        <v>19</v>
      </c>
      <c r="O41861" s="1" t="s">
        <v>347</v>
      </c>
      <c r="P41861" s="1" t="s">
        <v>199126</v>
      </c>
    </row>
    <row r="41862" spans="1:16" x14ac:dyDescent="0.3">
      <c r="A41862" s="1" t="s">
        <v>678</v>
      </c>
      <c r="B41862" s="1" t="s">
        <v>199127</v>
      </c>
      <c r="C41862">
        <v>0</v>
      </c>
      <c r="D41862" s="2">
        <v>46042.942233796297</v>
      </c>
      <c r="E41862">
        <v>1312757094228744</v>
      </c>
      <c r="F41862" s="1" t="s">
        <v>838</v>
      </c>
      <c r="G41862" s="1" t="s">
        <v>19</v>
      </c>
      <c r="H41862" s="1" t="s">
        <v>18</v>
      </c>
      <c r="I41862" s="1" t="s">
        <v>19</v>
      </c>
      <c r="J41862">
        <v>0</v>
      </c>
      <c r="K41862" s="1" t="s">
        <v>839</v>
      </c>
      <c r="L41862" s="1" t="s">
        <v>199128</v>
      </c>
      <c r="M41862" s="1" t="s">
        <v>199129</v>
      </c>
      <c r="N41862" s="1" t="s">
        <v>19</v>
      </c>
      <c r="O41862" s="1" t="s">
        <v>199130</v>
      </c>
      <c r="P41862" s="1" t="s">
        <v>199131</v>
      </c>
    </row>
    <row r="41863" spans="1:16" x14ac:dyDescent="0.3">
      <c r="A41863" s="1" t="s">
        <v>678</v>
      </c>
      <c r="B41863" s="1" t="s">
        <v>199108</v>
      </c>
      <c r="C41863">
        <v>0</v>
      </c>
      <c r="D41863" s="2">
        <v>44851.012129629627</v>
      </c>
      <c r="E41863">
        <v>3320365041576650</v>
      </c>
      <c r="F41863" s="1" t="s">
        <v>1080</v>
      </c>
      <c r="G41863" s="1" t="s">
        <v>19</v>
      </c>
      <c r="H41863" s="1" t="s">
        <v>18</v>
      </c>
      <c r="I41863" s="1" t="s">
        <v>19</v>
      </c>
      <c r="J41863">
        <v>0</v>
      </c>
      <c r="K41863" s="1" t="s">
        <v>1081</v>
      </c>
      <c r="L41863" s="1" t="s">
        <v>199109</v>
      </c>
      <c r="M41863" s="1" t="s">
        <v>199110</v>
      </c>
      <c r="N41863" s="1" t="s">
        <v>19</v>
      </c>
      <c r="O41863" s="1" t="s">
        <v>199111</v>
      </c>
      <c r="P41863" s="1" t="s">
        <v>199112</v>
      </c>
    </row>
    <row r="41864" spans="1:16" x14ac:dyDescent="0.3">
      <c r="A41864" s="1" t="s">
        <v>25</v>
      </c>
      <c r="B41864" s="1" t="s">
        <v>199141</v>
      </c>
      <c r="C41864">
        <v>0</v>
      </c>
      <c r="D41864" s="2">
        <v>46036.711076388892</v>
      </c>
      <c r="E41864">
        <v>1331133845695630</v>
      </c>
      <c r="F41864" s="1" t="s">
        <v>732</v>
      </c>
      <c r="G41864" s="1" t="s">
        <v>199142</v>
      </c>
      <c r="H41864" s="1" t="s">
        <v>199143</v>
      </c>
      <c r="I41864" s="1" t="s">
        <v>732</v>
      </c>
      <c r="J41864">
        <v>0</v>
      </c>
      <c r="K41864" s="1" t="s">
        <v>735</v>
      </c>
      <c r="L41864" s="1" t="s">
        <v>199144</v>
      </c>
      <c r="M41864" s="1" t="s">
        <v>199145</v>
      </c>
      <c r="N41864" s="1" t="s">
        <v>199146</v>
      </c>
      <c r="O41864" s="1" t="s">
        <v>199147</v>
      </c>
      <c r="P41864" s="1" t="s">
        <v>199148</v>
      </c>
    </row>
    <row r="41865" spans="1:16" x14ac:dyDescent="0.3">
      <c r="A41865" s="1" t="s">
        <v>25</v>
      </c>
      <c r="B41865" s="1" t="s">
        <v>199149</v>
      </c>
      <c r="C41865">
        <v>0</v>
      </c>
      <c r="D41865" s="2">
        <v>46037.072118055556</v>
      </c>
      <c r="E41865">
        <v>1331133845695630</v>
      </c>
      <c r="F41865" s="1" t="s">
        <v>732</v>
      </c>
      <c r="G41865" s="1" t="s">
        <v>199150</v>
      </c>
      <c r="H41865" s="1" t="s">
        <v>199151</v>
      </c>
      <c r="I41865" s="1" t="s">
        <v>732</v>
      </c>
      <c r="J41865">
        <v>0</v>
      </c>
      <c r="K41865" s="1" t="s">
        <v>735</v>
      </c>
      <c r="L41865" s="1" t="s">
        <v>199144</v>
      </c>
      <c r="M41865" s="1" t="s">
        <v>199145</v>
      </c>
      <c r="N41865" s="1" t="s">
        <v>199152</v>
      </c>
      <c r="O41865" s="1" t="s">
        <v>199147</v>
      </c>
      <c r="P41865" s="1" t="s">
        <v>199153</v>
      </c>
    </row>
    <row r="41866" spans="1:16" x14ac:dyDescent="0.3">
      <c r="A41866" s="1" t="s">
        <v>25</v>
      </c>
      <c r="B41866" s="1" t="s">
        <v>199154</v>
      </c>
      <c r="C41866">
        <v>0</v>
      </c>
      <c r="D41866" s="2">
        <v>46037.072118055556</v>
      </c>
      <c r="E41866">
        <v>1331133845695630</v>
      </c>
      <c r="F41866" s="1" t="s">
        <v>742</v>
      </c>
      <c r="G41866" s="1" t="s">
        <v>199150</v>
      </c>
      <c r="H41866" s="1" t="s">
        <v>199151</v>
      </c>
      <c r="I41866" s="1" t="s">
        <v>742</v>
      </c>
      <c r="J41866">
        <v>0</v>
      </c>
      <c r="K41866" s="1" t="s">
        <v>735</v>
      </c>
      <c r="L41866" s="1" t="s">
        <v>199144</v>
      </c>
      <c r="M41866" s="1" t="s">
        <v>199145</v>
      </c>
      <c r="N41866" s="1" t="s">
        <v>199155</v>
      </c>
      <c r="O41866" s="1" t="s">
        <v>199147</v>
      </c>
      <c r="P41866" s="1" t="s">
        <v>199153</v>
      </c>
    </row>
    <row r="41867" spans="1:16" x14ac:dyDescent="0.3">
      <c r="A41867" s="1" t="s">
        <v>25</v>
      </c>
      <c r="B41867" s="1" t="s">
        <v>199156</v>
      </c>
      <c r="C41867">
        <v>0</v>
      </c>
      <c r="D41867" s="2">
        <v>46036.711076388892</v>
      </c>
      <c r="E41867">
        <v>1331133845695630</v>
      </c>
      <c r="F41867" s="1" t="s">
        <v>742</v>
      </c>
      <c r="G41867" s="1" t="s">
        <v>199142</v>
      </c>
      <c r="H41867" s="1" t="s">
        <v>199143</v>
      </c>
      <c r="I41867" s="1" t="s">
        <v>742</v>
      </c>
      <c r="J41867">
        <v>0</v>
      </c>
      <c r="K41867" s="1" t="s">
        <v>735</v>
      </c>
      <c r="L41867" s="1" t="s">
        <v>199144</v>
      </c>
      <c r="M41867" s="1" t="s">
        <v>199145</v>
      </c>
      <c r="N41867" s="1" t="s">
        <v>199157</v>
      </c>
      <c r="O41867" s="1" t="s">
        <v>199147</v>
      </c>
      <c r="P41867" s="1" t="s">
        <v>199148</v>
      </c>
    </row>
    <row r="41868" spans="1:16" x14ac:dyDescent="0.3">
      <c r="A41868" s="1" t="s">
        <v>25</v>
      </c>
      <c r="B41868" s="1" t="s">
        <v>199132</v>
      </c>
      <c r="C41868">
        <v>0</v>
      </c>
      <c r="D41868" s="2">
        <v>46036.813518518517</v>
      </c>
      <c r="E41868">
        <v>1331133845695630</v>
      </c>
      <c r="F41868" s="1" t="s">
        <v>732</v>
      </c>
      <c r="G41868" s="1" t="s">
        <v>199133</v>
      </c>
      <c r="H41868" s="1" t="s">
        <v>199134</v>
      </c>
      <c r="I41868" s="1" t="s">
        <v>732</v>
      </c>
      <c r="J41868">
        <v>7</v>
      </c>
      <c r="K41868" s="1" t="s">
        <v>735</v>
      </c>
      <c r="L41868" s="1" t="s">
        <v>199135</v>
      </c>
      <c r="M41868" s="1" t="s">
        <v>199136</v>
      </c>
      <c r="N41868" s="1" t="s">
        <v>199137</v>
      </c>
      <c r="O41868" s="1" t="s">
        <v>347</v>
      </c>
      <c r="P41868" s="1" t="s">
        <v>137582</v>
      </c>
    </row>
    <row r="41869" spans="1:16" x14ac:dyDescent="0.3">
      <c r="A41869" s="1" t="s">
        <v>25</v>
      </c>
      <c r="B41869" s="1" t="s">
        <v>199138</v>
      </c>
      <c r="C41869">
        <v>0</v>
      </c>
      <c r="D41869" s="2">
        <v>46036.813518518517</v>
      </c>
      <c r="E41869">
        <v>1331133845695630</v>
      </c>
      <c r="F41869" s="1" t="s">
        <v>742</v>
      </c>
      <c r="G41869" s="1" t="s">
        <v>199133</v>
      </c>
      <c r="H41869" s="1" t="s">
        <v>199134</v>
      </c>
      <c r="I41869" s="1" t="s">
        <v>742</v>
      </c>
      <c r="J41869">
        <v>7</v>
      </c>
      <c r="K41869" s="1" t="s">
        <v>735</v>
      </c>
      <c r="L41869" s="1" t="s">
        <v>199139</v>
      </c>
      <c r="M41869" s="1" t="s">
        <v>199136</v>
      </c>
      <c r="N41869" s="1" t="s">
        <v>199140</v>
      </c>
      <c r="O41869" s="1" t="s">
        <v>347</v>
      </c>
      <c r="P41869" s="1" t="s">
        <v>137582</v>
      </c>
    </row>
    <row r="41870" spans="1:16" x14ac:dyDescent="0.3">
      <c r="A41870" s="1" t="s">
        <v>25</v>
      </c>
      <c r="B41870" s="1" t="s">
        <v>199158</v>
      </c>
      <c r="C41870">
        <v>0</v>
      </c>
      <c r="D41870" s="2">
        <v>46039.471412037034</v>
      </c>
      <c r="E41870">
        <v>994635083726859</v>
      </c>
      <c r="F41870" s="1" t="s">
        <v>1310</v>
      </c>
      <c r="G41870" s="1" t="s">
        <v>199159</v>
      </c>
      <c r="H41870" s="1" t="s">
        <v>199160</v>
      </c>
      <c r="I41870" s="1" t="s">
        <v>1310</v>
      </c>
      <c r="J41870">
        <v>2</v>
      </c>
      <c r="K41870" s="1" t="s">
        <v>1313</v>
      </c>
      <c r="L41870" s="1" t="s">
        <v>199161</v>
      </c>
      <c r="M41870" s="1" t="s">
        <v>199162</v>
      </c>
      <c r="N41870" s="1" t="s">
        <v>199163</v>
      </c>
      <c r="O41870" s="1" t="s">
        <v>199164</v>
      </c>
      <c r="P41870" s="1" t="s">
        <v>37423</v>
      </c>
    </row>
    <row r="41871" spans="1:16" x14ac:dyDescent="0.3">
      <c r="A41871" s="1" t="s">
        <v>678</v>
      </c>
      <c r="B41871" s="1" t="s">
        <v>199165</v>
      </c>
      <c r="C41871">
        <v>0</v>
      </c>
      <c r="D41871" s="2">
        <v>46043.599097222221</v>
      </c>
      <c r="E41871">
        <v>997152993475068</v>
      </c>
      <c r="F41871" s="1" t="s">
        <v>948</v>
      </c>
      <c r="G41871" s="1" t="s">
        <v>19</v>
      </c>
      <c r="H41871" s="1" t="s">
        <v>18</v>
      </c>
      <c r="I41871" s="1" t="s">
        <v>19</v>
      </c>
      <c r="J41871">
        <v>0</v>
      </c>
      <c r="K41871" s="1" t="s">
        <v>949</v>
      </c>
      <c r="L41871" s="1" t="s">
        <v>199166</v>
      </c>
      <c r="M41871" s="1" t="s">
        <v>199167</v>
      </c>
      <c r="N41871" s="1" t="s">
        <v>19</v>
      </c>
      <c r="O41871" s="1" t="s">
        <v>199168</v>
      </c>
      <c r="P41871" s="1" t="s">
        <v>199169</v>
      </c>
    </row>
    <row r="41872" spans="1:16" x14ac:dyDescent="0.3">
      <c r="A41872" s="1" t="s">
        <v>16</v>
      </c>
      <c r="B41872" s="1" t="s">
        <v>199170</v>
      </c>
      <c r="C41872">
        <v>0</v>
      </c>
      <c r="D41872" s="2">
        <v>46026.988333333335</v>
      </c>
      <c r="E41872">
        <v>1432059218286368</v>
      </c>
      <c r="F41872" s="1" t="s">
        <v>746</v>
      </c>
      <c r="G41872" s="1" t="s">
        <v>199171</v>
      </c>
      <c r="H41872" s="1" t="s">
        <v>18</v>
      </c>
      <c r="I41872" s="1" t="s">
        <v>19</v>
      </c>
      <c r="J41872">
        <v>0</v>
      </c>
      <c r="K41872" s="1" t="s">
        <v>748</v>
      </c>
      <c r="L41872" s="1" t="s">
        <v>19</v>
      </c>
      <c r="M41872" s="1" t="s">
        <v>199172</v>
      </c>
      <c r="N41872" s="1" t="s">
        <v>19</v>
      </c>
      <c r="O41872" s="1" t="s">
        <v>199173</v>
      </c>
      <c r="P41872" s="1" t="s">
        <v>199174</v>
      </c>
    </row>
    <row r="41873" spans="1:16" x14ac:dyDescent="0.3">
      <c r="A41873" s="1" t="s">
        <v>25</v>
      </c>
      <c r="B41873" s="1" t="s">
        <v>199175</v>
      </c>
      <c r="C41873">
        <v>0</v>
      </c>
      <c r="D41873" s="2">
        <v>46039.971655092595</v>
      </c>
      <c r="E41873">
        <v>861237203353151</v>
      </c>
      <c r="F41873" s="1" t="s">
        <v>27</v>
      </c>
      <c r="G41873" s="1" t="s">
        <v>199176</v>
      </c>
      <c r="H41873" s="1" t="s">
        <v>199177</v>
      </c>
      <c r="I41873" s="1" t="s">
        <v>27</v>
      </c>
      <c r="J41873">
        <v>0</v>
      </c>
      <c r="K41873" s="1" t="s">
        <v>30</v>
      </c>
      <c r="L41873" s="1" t="s">
        <v>199178</v>
      </c>
      <c r="M41873" s="1" t="s">
        <v>199179</v>
      </c>
      <c r="N41873" s="1" t="s">
        <v>199180</v>
      </c>
      <c r="O41873" s="1" t="s">
        <v>199181</v>
      </c>
      <c r="P41873" s="1" t="s">
        <v>199182</v>
      </c>
    </row>
    <row r="41874" spans="1:16" x14ac:dyDescent="0.3">
      <c r="A41874" s="1" t="s">
        <v>25</v>
      </c>
      <c r="B41874" s="1" t="s">
        <v>199183</v>
      </c>
      <c r="C41874">
        <v>0</v>
      </c>
      <c r="D41874" s="2">
        <v>46041.11917824074</v>
      </c>
      <c r="E41874">
        <v>994635083726859</v>
      </c>
      <c r="F41874" s="1" t="s">
        <v>1310</v>
      </c>
      <c r="G41874" s="1" t="s">
        <v>199184</v>
      </c>
      <c r="H41874" s="1" t="s">
        <v>199185</v>
      </c>
      <c r="I41874" s="1" t="s">
        <v>1310</v>
      </c>
      <c r="J41874">
        <v>0</v>
      </c>
      <c r="K41874" s="1" t="s">
        <v>1313</v>
      </c>
      <c r="L41874" s="1" t="s">
        <v>199186</v>
      </c>
      <c r="M41874" s="1" t="s">
        <v>199187</v>
      </c>
      <c r="N41874" s="1" t="s">
        <v>199188</v>
      </c>
      <c r="O41874" s="1" t="s">
        <v>199189</v>
      </c>
      <c r="P41874" s="1" t="s">
        <v>199190</v>
      </c>
    </row>
    <row r="41875" spans="1:16" x14ac:dyDescent="0.3">
      <c r="A41875" s="1" t="s">
        <v>678</v>
      </c>
      <c r="B41875" s="1" t="s">
        <v>199191</v>
      </c>
      <c r="C41875">
        <v>0</v>
      </c>
      <c r="D41875" s="2">
        <v>44793.170405092591</v>
      </c>
      <c r="E41875">
        <v>3320365041576650</v>
      </c>
      <c r="F41875" s="1" t="s">
        <v>1080</v>
      </c>
      <c r="G41875" s="1" t="s">
        <v>19</v>
      </c>
      <c r="H41875" s="1" t="s">
        <v>18</v>
      </c>
      <c r="I41875" s="1" t="s">
        <v>19</v>
      </c>
      <c r="J41875">
        <v>0</v>
      </c>
      <c r="K41875" s="1" t="s">
        <v>1081</v>
      </c>
      <c r="L41875" s="1" t="s">
        <v>199192</v>
      </c>
      <c r="M41875" s="1" t="s">
        <v>199193</v>
      </c>
      <c r="N41875" s="1" t="s">
        <v>19</v>
      </c>
      <c r="O41875" s="1" t="s">
        <v>199194</v>
      </c>
      <c r="P41875" s="1" t="s">
        <v>199195</v>
      </c>
    </row>
    <row r="41876" spans="1:16" x14ac:dyDescent="0.3">
      <c r="A41876" s="1" t="s">
        <v>661</v>
      </c>
      <c r="B41876" s="1" t="s">
        <v>199196</v>
      </c>
      <c r="C41876">
        <v>0</v>
      </c>
      <c r="D41876" s="2">
        <v>46035</v>
      </c>
      <c r="E41876">
        <v>1429272018771331</v>
      </c>
      <c r="F41876" s="1" t="s">
        <v>778</v>
      </c>
      <c r="G41876" s="1" t="s">
        <v>199197</v>
      </c>
      <c r="H41876" s="1" t="s">
        <v>18</v>
      </c>
      <c r="I41876" s="1" t="s">
        <v>19</v>
      </c>
      <c r="J41876">
        <v>0</v>
      </c>
      <c r="K41876" s="1" t="s">
        <v>780</v>
      </c>
      <c r="L41876" s="1" t="s">
        <v>199198</v>
      </c>
      <c r="M41876" s="1" t="s">
        <v>199199</v>
      </c>
      <c r="N41876" s="1" t="s">
        <v>19</v>
      </c>
      <c r="O41876" s="1" t="s">
        <v>199200</v>
      </c>
      <c r="P41876" s="1" t="s">
        <v>199201</v>
      </c>
    </row>
    <row r="41877" spans="1:16" x14ac:dyDescent="0.3">
      <c r="A41877" s="1" t="s">
        <v>678</v>
      </c>
      <c r="B41877" s="1" t="s">
        <v>199202</v>
      </c>
      <c r="C41877">
        <v>0</v>
      </c>
      <c r="D41877" s="2">
        <v>45705.991238425922</v>
      </c>
      <c r="E41877">
        <v>592625390594499</v>
      </c>
      <c r="F41877" s="1" t="s">
        <v>894</v>
      </c>
      <c r="G41877" s="1" t="s">
        <v>19</v>
      </c>
      <c r="H41877" s="1" t="s">
        <v>18</v>
      </c>
      <c r="I41877" s="1" t="s">
        <v>19</v>
      </c>
      <c r="J41877">
        <v>0</v>
      </c>
      <c r="K41877" s="1" t="s">
        <v>895</v>
      </c>
      <c r="L41877" s="1" t="s">
        <v>199203</v>
      </c>
      <c r="M41877" s="1" t="s">
        <v>199204</v>
      </c>
      <c r="N41877" s="1" t="s">
        <v>19</v>
      </c>
      <c r="O41877" s="1" t="s">
        <v>347</v>
      </c>
      <c r="P41877" s="1" t="s">
        <v>199205</v>
      </c>
    </row>
    <row r="41878" spans="1:16" x14ac:dyDescent="0.3">
      <c r="A41878" s="1" t="s">
        <v>16</v>
      </c>
      <c r="B41878" s="1" t="s">
        <v>199206</v>
      </c>
      <c r="C41878">
        <v>0</v>
      </c>
      <c r="D41878" s="2">
        <v>46046.015405092592</v>
      </c>
      <c r="E41878">
        <v>1318070177017606</v>
      </c>
      <c r="F41878" s="1" t="s">
        <v>3265</v>
      </c>
      <c r="G41878" s="1" t="s">
        <v>199207</v>
      </c>
      <c r="H41878" s="1" t="s">
        <v>18</v>
      </c>
      <c r="I41878" s="1" t="s">
        <v>19</v>
      </c>
      <c r="J41878">
        <v>0</v>
      </c>
      <c r="K41878" s="1" t="s">
        <v>3267</v>
      </c>
      <c r="L41878" s="1" t="s">
        <v>19</v>
      </c>
      <c r="M41878" s="1" t="s">
        <v>199208</v>
      </c>
      <c r="N41878" s="1" t="s">
        <v>19</v>
      </c>
      <c r="O41878" s="1" t="s">
        <v>199209</v>
      </c>
      <c r="P41878" s="1" t="s">
        <v>199210</v>
      </c>
    </row>
    <row r="41879" spans="1:16" x14ac:dyDescent="0.3">
      <c r="A41879" s="1" t="s">
        <v>678</v>
      </c>
      <c r="B41879" s="1" t="s">
        <v>199216</v>
      </c>
      <c r="C41879">
        <v>0</v>
      </c>
      <c r="D41879" s="2">
        <v>45610.823472222219</v>
      </c>
      <c r="E41879">
        <v>1102763387878125</v>
      </c>
      <c r="F41879" s="1" t="s">
        <v>2904</v>
      </c>
      <c r="G41879" s="1" t="s">
        <v>19</v>
      </c>
      <c r="H41879" s="1" t="s">
        <v>18</v>
      </c>
      <c r="I41879" s="1" t="s">
        <v>19</v>
      </c>
      <c r="J41879">
        <v>0</v>
      </c>
      <c r="K41879" s="1" t="s">
        <v>2905</v>
      </c>
      <c r="L41879" s="1" t="s">
        <v>199217</v>
      </c>
      <c r="M41879" s="1" t="s">
        <v>199218</v>
      </c>
      <c r="N41879" s="1" t="s">
        <v>19</v>
      </c>
      <c r="O41879" s="1" t="s">
        <v>199219</v>
      </c>
      <c r="P41879" s="1" t="s">
        <v>199220</v>
      </c>
    </row>
    <row r="41880" spans="1:16" x14ac:dyDescent="0.3">
      <c r="A41880" s="1" t="s">
        <v>678</v>
      </c>
      <c r="B41880" s="1" t="s">
        <v>199211</v>
      </c>
      <c r="C41880">
        <v>0</v>
      </c>
      <c r="D41880" s="2">
        <v>44807.182280092595</v>
      </c>
      <c r="E41880">
        <v>3320365041576650</v>
      </c>
      <c r="F41880" s="1" t="s">
        <v>1080</v>
      </c>
      <c r="G41880" s="1" t="s">
        <v>19</v>
      </c>
      <c r="H41880" s="1" t="s">
        <v>18</v>
      </c>
      <c r="I41880" s="1" t="s">
        <v>19</v>
      </c>
      <c r="J41880">
        <v>0</v>
      </c>
      <c r="K41880" s="1" t="s">
        <v>1081</v>
      </c>
      <c r="L41880" s="1" t="s">
        <v>199212</v>
      </c>
      <c r="M41880" s="1" t="s">
        <v>199213</v>
      </c>
      <c r="N41880" s="1" t="s">
        <v>19</v>
      </c>
      <c r="O41880" s="1" t="s">
        <v>199214</v>
      </c>
      <c r="P41880" s="1" t="s">
        <v>199215</v>
      </c>
    </row>
    <row r="41881" spans="1:16" x14ac:dyDescent="0.3">
      <c r="A41881" s="1" t="s">
        <v>678</v>
      </c>
      <c r="B41881" s="1" t="s">
        <v>199221</v>
      </c>
      <c r="C41881">
        <v>0</v>
      </c>
      <c r="D41881" s="2">
        <v>44793.064791666664</v>
      </c>
      <c r="E41881">
        <v>3320365041576650</v>
      </c>
      <c r="F41881" s="1" t="s">
        <v>1080</v>
      </c>
      <c r="G41881" s="1" t="s">
        <v>19</v>
      </c>
      <c r="H41881" s="1" t="s">
        <v>18</v>
      </c>
      <c r="I41881" s="1" t="s">
        <v>19</v>
      </c>
      <c r="J41881">
        <v>0</v>
      </c>
      <c r="K41881" s="1" t="s">
        <v>1081</v>
      </c>
      <c r="L41881" s="1" t="s">
        <v>199222</v>
      </c>
      <c r="M41881" s="1" t="s">
        <v>199223</v>
      </c>
      <c r="N41881" s="1" t="s">
        <v>19</v>
      </c>
      <c r="O41881" s="1" t="s">
        <v>199224</v>
      </c>
      <c r="P41881" s="1" t="s">
        <v>47142</v>
      </c>
    </row>
    <row r="41882" spans="1:16" x14ac:dyDescent="0.3">
      <c r="A41882" s="1" t="s">
        <v>678</v>
      </c>
      <c r="B41882" s="1" t="s">
        <v>199225</v>
      </c>
      <c r="C41882">
        <v>0</v>
      </c>
      <c r="D41882" s="2">
        <v>46040.779108796298</v>
      </c>
      <c r="E41882">
        <v>1295560785948375</v>
      </c>
      <c r="F41882" s="1" t="s">
        <v>2955</v>
      </c>
      <c r="G41882" s="1" t="s">
        <v>19</v>
      </c>
      <c r="H41882" s="1" t="s">
        <v>18</v>
      </c>
      <c r="I41882" s="1" t="s">
        <v>19</v>
      </c>
      <c r="J41882">
        <v>1</v>
      </c>
      <c r="K41882" s="1" t="s">
        <v>2956</v>
      </c>
      <c r="L41882" s="1" t="s">
        <v>199226</v>
      </c>
      <c r="M41882" s="1" t="s">
        <v>199227</v>
      </c>
      <c r="N41882" s="1" t="s">
        <v>19</v>
      </c>
      <c r="O41882" s="1" t="s">
        <v>199228</v>
      </c>
      <c r="P41882" s="1" t="s">
        <v>219</v>
      </c>
    </row>
    <row r="41883" spans="1:16" x14ac:dyDescent="0.3">
      <c r="A41883" s="1" t="s">
        <v>25</v>
      </c>
      <c r="B41883" s="1" t="s">
        <v>199229</v>
      </c>
      <c r="C41883">
        <v>0</v>
      </c>
      <c r="D41883" s="2">
        <v>46041.568749999999</v>
      </c>
      <c r="E41883">
        <v>994635083726859</v>
      </c>
      <c r="F41883" s="1" t="s">
        <v>1310</v>
      </c>
      <c r="G41883" s="1" t="s">
        <v>199230</v>
      </c>
      <c r="H41883" s="1" t="s">
        <v>199231</v>
      </c>
      <c r="I41883" s="1" t="s">
        <v>1310</v>
      </c>
      <c r="J41883">
        <v>0</v>
      </c>
      <c r="K41883" s="1" t="s">
        <v>1313</v>
      </c>
      <c r="L41883" s="1" t="s">
        <v>199232</v>
      </c>
      <c r="M41883" s="1" t="s">
        <v>199233</v>
      </c>
      <c r="N41883" s="1" t="s">
        <v>199234</v>
      </c>
      <c r="O41883" s="1" t="s">
        <v>199235</v>
      </c>
      <c r="P41883" s="1" t="s">
        <v>199236</v>
      </c>
    </row>
    <row r="41884" spans="1:16" x14ac:dyDescent="0.3">
      <c r="A41884" s="1" t="s">
        <v>678</v>
      </c>
      <c r="B41884" s="1" t="s">
        <v>199237</v>
      </c>
      <c r="C41884">
        <v>0</v>
      </c>
      <c r="D41884" s="2">
        <v>46045.202870370369</v>
      </c>
      <c r="E41884">
        <v>4307629349514424</v>
      </c>
      <c r="F41884" s="1" t="s">
        <v>3014</v>
      </c>
      <c r="G41884" s="1" t="s">
        <v>19</v>
      </c>
      <c r="H41884" s="1" t="s">
        <v>18</v>
      </c>
      <c r="I41884" s="1" t="s">
        <v>19</v>
      </c>
      <c r="J41884">
        <v>0</v>
      </c>
      <c r="K41884" s="1" t="s">
        <v>3015</v>
      </c>
      <c r="L41884" s="1" t="s">
        <v>199238</v>
      </c>
      <c r="M41884" s="1" t="s">
        <v>199239</v>
      </c>
      <c r="N41884" s="1" t="s">
        <v>19</v>
      </c>
      <c r="O41884" s="1" t="s">
        <v>199240</v>
      </c>
      <c r="P41884" s="1" t="s">
        <v>199241</v>
      </c>
    </row>
    <row r="41885" spans="1:16" x14ac:dyDescent="0.3">
      <c r="A41885" s="1" t="s">
        <v>25</v>
      </c>
      <c r="B41885" s="1" t="s">
        <v>199242</v>
      </c>
      <c r="C41885">
        <v>0</v>
      </c>
      <c r="D41885" s="2">
        <v>46040.972812499997</v>
      </c>
      <c r="E41885">
        <v>994635083726859</v>
      </c>
      <c r="F41885" s="1" t="s">
        <v>1310</v>
      </c>
      <c r="G41885" s="1" t="s">
        <v>199243</v>
      </c>
      <c r="H41885" s="1" t="s">
        <v>199244</v>
      </c>
      <c r="I41885" s="1" t="s">
        <v>1310</v>
      </c>
      <c r="J41885">
        <v>0</v>
      </c>
      <c r="K41885" s="1" t="s">
        <v>1313</v>
      </c>
      <c r="L41885" s="1" t="s">
        <v>199245</v>
      </c>
      <c r="M41885" s="1" t="s">
        <v>199246</v>
      </c>
      <c r="N41885" s="1" t="s">
        <v>199247</v>
      </c>
      <c r="O41885" s="1" t="s">
        <v>199248</v>
      </c>
      <c r="P41885" s="1" t="s">
        <v>199249</v>
      </c>
    </row>
    <row r="41886" spans="1:16" x14ac:dyDescent="0.3">
      <c r="A41886" s="1" t="s">
        <v>678</v>
      </c>
      <c r="B41886" s="1" t="s">
        <v>199250</v>
      </c>
      <c r="C41886">
        <v>0</v>
      </c>
      <c r="D41886" s="2">
        <v>46041.24590277778</v>
      </c>
      <c r="E41886">
        <v>1295560785948375</v>
      </c>
      <c r="F41886" s="1" t="s">
        <v>2955</v>
      </c>
      <c r="G41886" s="1" t="s">
        <v>19</v>
      </c>
      <c r="H41886" s="1" t="s">
        <v>18</v>
      </c>
      <c r="I41886" s="1" t="s">
        <v>19</v>
      </c>
      <c r="J41886">
        <v>0</v>
      </c>
      <c r="K41886" s="1" t="s">
        <v>2956</v>
      </c>
      <c r="L41886" s="1" t="s">
        <v>199251</v>
      </c>
      <c r="M41886" s="1" t="s">
        <v>199252</v>
      </c>
      <c r="N41886" s="1" t="s">
        <v>19</v>
      </c>
      <c r="O41886" s="1" t="s">
        <v>199253</v>
      </c>
      <c r="P41886" s="1" t="s">
        <v>199254</v>
      </c>
    </row>
    <row r="41887" spans="1:16" x14ac:dyDescent="0.3">
      <c r="A41887" s="1" t="s">
        <v>25</v>
      </c>
      <c r="B41887" s="1" t="s">
        <v>199255</v>
      </c>
      <c r="C41887">
        <v>0</v>
      </c>
      <c r="D41887" s="2">
        <v>46039.748842592591</v>
      </c>
      <c r="E41887">
        <v>994635083726859</v>
      </c>
      <c r="F41887" s="1" t="s">
        <v>1310</v>
      </c>
      <c r="G41887" s="1" t="s">
        <v>199256</v>
      </c>
      <c r="H41887" s="1" t="s">
        <v>199257</v>
      </c>
      <c r="I41887" s="1" t="s">
        <v>1310</v>
      </c>
      <c r="J41887">
        <v>0</v>
      </c>
      <c r="K41887" s="1" t="s">
        <v>1313</v>
      </c>
      <c r="L41887" s="1" t="s">
        <v>199258</v>
      </c>
      <c r="M41887" s="1" t="s">
        <v>199259</v>
      </c>
      <c r="N41887" s="1" t="s">
        <v>199260</v>
      </c>
      <c r="O41887" s="1" t="s">
        <v>199261</v>
      </c>
      <c r="P41887" s="1" t="s">
        <v>199262</v>
      </c>
    </row>
    <row r="41888" spans="1:16" x14ac:dyDescent="0.3">
      <c r="A41888" s="1" t="s">
        <v>678</v>
      </c>
      <c r="B41888" s="1" t="s">
        <v>199263</v>
      </c>
      <c r="C41888">
        <v>0</v>
      </c>
      <c r="D41888" s="2">
        <v>46037.397557870368</v>
      </c>
      <c r="E41888">
        <v>990730850783949</v>
      </c>
      <c r="F41888" s="1" t="s">
        <v>2508</v>
      </c>
      <c r="G41888" s="1" t="s">
        <v>19</v>
      </c>
      <c r="H41888" s="1" t="s">
        <v>18</v>
      </c>
      <c r="I41888" s="1" t="s">
        <v>19</v>
      </c>
      <c r="J41888">
        <v>0</v>
      </c>
      <c r="K41888" s="1" t="s">
        <v>2509</v>
      </c>
      <c r="L41888" s="1" t="s">
        <v>199264</v>
      </c>
      <c r="M41888" s="1" t="s">
        <v>199265</v>
      </c>
      <c r="N41888" s="1" t="s">
        <v>19</v>
      </c>
      <c r="O41888" s="1" t="s">
        <v>199266</v>
      </c>
      <c r="P41888" s="1" t="s">
        <v>199267</v>
      </c>
    </row>
    <row r="41889" spans="1:16" x14ac:dyDescent="0.3">
      <c r="A41889" s="1" t="s">
        <v>678</v>
      </c>
      <c r="B41889" s="1" t="s">
        <v>199288</v>
      </c>
      <c r="C41889">
        <v>0</v>
      </c>
      <c r="D41889" s="2">
        <v>44841.535208333335</v>
      </c>
      <c r="E41889">
        <v>3320365041576650</v>
      </c>
      <c r="F41889" s="1" t="s">
        <v>1080</v>
      </c>
      <c r="G41889" s="1" t="s">
        <v>19</v>
      </c>
      <c r="H41889" s="1" t="s">
        <v>18</v>
      </c>
      <c r="I41889" s="1" t="s">
        <v>19</v>
      </c>
      <c r="J41889">
        <v>0</v>
      </c>
      <c r="K41889" s="1" t="s">
        <v>1081</v>
      </c>
      <c r="L41889" s="1" t="s">
        <v>199289</v>
      </c>
      <c r="M41889" s="1" t="s">
        <v>199290</v>
      </c>
      <c r="N41889" s="1" t="s">
        <v>19</v>
      </c>
      <c r="O41889" s="1" t="s">
        <v>199291</v>
      </c>
      <c r="P41889" s="1" t="s">
        <v>199292</v>
      </c>
    </row>
    <row r="41890" spans="1:16" x14ac:dyDescent="0.3">
      <c r="A41890" s="1" t="s">
        <v>25</v>
      </c>
      <c r="B41890" s="1" t="s">
        <v>199268</v>
      </c>
      <c r="C41890">
        <v>0</v>
      </c>
      <c r="D41890" s="2">
        <v>46040.526388888888</v>
      </c>
      <c r="E41890">
        <v>900370802520179</v>
      </c>
      <c r="F41890" s="1" t="s">
        <v>722</v>
      </c>
      <c r="G41890" s="1" t="s">
        <v>199269</v>
      </c>
      <c r="H41890" s="1" t="s">
        <v>199270</v>
      </c>
      <c r="I41890" s="1" t="s">
        <v>722</v>
      </c>
      <c r="J41890">
        <v>0</v>
      </c>
      <c r="K41890" s="1" t="s">
        <v>725</v>
      </c>
      <c r="L41890" s="1" t="s">
        <v>199271</v>
      </c>
      <c r="M41890" s="1" t="s">
        <v>199272</v>
      </c>
      <c r="N41890" s="1" t="s">
        <v>199273</v>
      </c>
      <c r="O41890" s="1" t="s">
        <v>199274</v>
      </c>
      <c r="P41890" s="1" t="s">
        <v>219</v>
      </c>
    </row>
    <row r="41891" spans="1:16" x14ac:dyDescent="0.3">
      <c r="A41891" s="1" t="s">
        <v>16</v>
      </c>
      <c r="B41891" s="1" t="s">
        <v>199275</v>
      </c>
      <c r="C41891">
        <v>0</v>
      </c>
      <c r="D41891" s="2">
        <v>46027.446747685186</v>
      </c>
      <c r="E41891">
        <v>894693140232299</v>
      </c>
      <c r="F41891" s="1" t="s">
        <v>11439</v>
      </c>
      <c r="G41891" s="1" t="s">
        <v>199276</v>
      </c>
      <c r="H41891" s="1" t="s">
        <v>18</v>
      </c>
      <c r="I41891" s="1" t="s">
        <v>19</v>
      </c>
      <c r="J41891">
        <v>0</v>
      </c>
      <c r="K41891" s="1" t="s">
        <v>11441</v>
      </c>
      <c r="L41891" s="1" t="s">
        <v>19</v>
      </c>
      <c r="M41891" s="1" t="s">
        <v>199277</v>
      </c>
      <c r="N41891" s="1" t="s">
        <v>19</v>
      </c>
      <c r="O41891" s="1" t="s">
        <v>199278</v>
      </c>
      <c r="P41891" s="1" t="s">
        <v>199279</v>
      </c>
    </row>
    <row r="41892" spans="1:16" x14ac:dyDescent="0.3">
      <c r="A41892" s="1" t="s">
        <v>25</v>
      </c>
      <c r="B41892" s="1" t="s">
        <v>199280</v>
      </c>
      <c r="C41892">
        <v>0</v>
      </c>
      <c r="D41892" s="2">
        <v>46039.892881944441</v>
      </c>
      <c r="E41892">
        <v>994635083726859</v>
      </c>
      <c r="F41892" s="1" t="s">
        <v>1310</v>
      </c>
      <c r="G41892" s="1" t="s">
        <v>199281</v>
      </c>
      <c r="H41892" s="1" t="s">
        <v>199282</v>
      </c>
      <c r="I41892" s="1" t="s">
        <v>1310</v>
      </c>
      <c r="J41892">
        <v>0</v>
      </c>
      <c r="K41892" s="1" t="s">
        <v>1313</v>
      </c>
      <c r="L41892" s="1" t="s">
        <v>199283</v>
      </c>
      <c r="M41892" s="1" t="s">
        <v>199284</v>
      </c>
      <c r="N41892" s="1" t="s">
        <v>199285</v>
      </c>
      <c r="O41892" s="1" t="s">
        <v>199286</v>
      </c>
      <c r="P41892" s="1" t="s">
        <v>199287</v>
      </c>
    </row>
    <row r="41893" spans="1:16" x14ac:dyDescent="0.3">
      <c r="A41893" s="1" t="s">
        <v>859</v>
      </c>
      <c r="B41893" s="1" t="s">
        <v>199293</v>
      </c>
      <c r="C41893">
        <v>0</v>
      </c>
      <c r="D41893" s="2">
        <v>46039.615520833337</v>
      </c>
      <c r="E41893">
        <v>1348281840666137</v>
      </c>
      <c r="F41893" s="1" t="s">
        <v>19756</v>
      </c>
      <c r="G41893" s="1" t="s">
        <v>199294</v>
      </c>
      <c r="H41893" s="1" t="s">
        <v>199295</v>
      </c>
      <c r="I41893" s="1" t="s">
        <v>19756</v>
      </c>
      <c r="J41893">
        <v>0</v>
      </c>
      <c r="K41893" s="1" t="s">
        <v>19759</v>
      </c>
      <c r="L41893" s="1" t="s">
        <v>199296</v>
      </c>
      <c r="M41893" s="1" t="s">
        <v>199297</v>
      </c>
      <c r="N41893" s="1" t="s">
        <v>199298</v>
      </c>
      <c r="O41893" s="1" t="s">
        <v>199299</v>
      </c>
      <c r="P41893" s="1" t="s">
        <v>15107</v>
      </c>
    </row>
    <row r="41894" spans="1:16" x14ac:dyDescent="0.3">
      <c r="A41894" s="1" t="s">
        <v>859</v>
      </c>
      <c r="B41894" s="1" t="s">
        <v>199293</v>
      </c>
      <c r="C41894">
        <v>0</v>
      </c>
      <c r="D41894" s="2">
        <v>46039.615520833337</v>
      </c>
      <c r="E41894">
        <v>1348281840666137</v>
      </c>
      <c r="F41894" s="1" t="s">
        <v>19756</v>
      </c>
      <c r="G41894" s="1" t="s">
        <v>199294</v>
      </c>
      <c r="H41894" s="1" t="s">
        <v>199295</v>
      </c>
      <c r="I41894" s="1" t="s">
        <v>19756</v>
      </c>
      <c r="J41894">
        <v>0</v>
      </c>
      <c r="K41894" s="1" t="s">
        <v>19759</v>
      </c>
      <c r="L41894" s="1" t="s">
        <v>199296</v>
      </c>
      <c r="M41894" s="1" t="s">
        <v>199297</v>
      </c>
      <c r="N41894" s="1" t="s">
        <v>199298</v>
      </c>
      <c r="O41894" s="1" t="s">
        <v>199299</v>
      </c>
      <c r="P41894" s="1" t="s">
        <v>15107</v>
      </c>
    </row>
    <row r="41895" spans="1:16" x14ac:dyDescent="0.3">
      <c r="A41895" s="1" t="s">
        <v>678</v>
      </c>
      <c r="B41895" s="1" t="s">
        <v>199436</v>
      </c>
      <c r="C41895">
        <v>0</v>
      </c>
      <c r="D41895" s="2">
        <v>44840.963391203702</v>
      </c>
      <c r="E41895">
        <v>3320365041576650</v>
      </c>
      <c r="F41895" s="1" t="s">
        <v>1080</v>
      </c>
      <c r="G41895" s="1" t="s">
        <v>19</v>
      </c>
      <c r="H41895" s="1" t="s">
        <v>18</v>
      </c>
      <c r="I41895" s="1" t="s">
        <v>19</v>
      </c>
      <c r="J41895">
        <v>0</v>
      </c>
      <c r="K41895" s="1" t="s">
        <v>1081</v>
      </c>
      <c r="L41895" s="1" t="s">
        <v>199437</v>
      </c>
      <c r="M41895" s="1" t="s">
        <v>199438</v>
      </c>
      <c r="N41895" s="1" t="s">
        <v>19</v>
      </c>
      <c r="O41895" s="1" t="s">
        <v>199439</v>
      </c>
      <c r="P41895" s="1" t="s">
        <v>199440</v>
      </c>
    </row>
    <row r="41896" spans="1:16" x14ac:dyDescent="0.3">
      <c r="A41896" s="1" t="s">
        <v>678</v>
      </c>
      <c r="B41896" s="1" t="s">
        <v>199300</v>
      </c>
      <c r="C41896">
        <v>0</v>
      </c>
      <c r="D41896" s="2">
        <v>45721.466249999998</v>
      </c>
      <c r="E41896">
        <v>593551840501854</v>
      </c>
      <c r="F41896" s="1" t="s">
        <v>1280</v>
      </c>
      <c r="G41896" s="1" t="s">
        <v>19</v>
      </c>
      <c r="H41896" s="1" t="s">
        <v>18</v>
      </c>
      <c r="I41896" s="1" t="s">
        <v>19</v>
      </c>
      <c r="J41896">
        <v>0</v>
      </c>
      <c r="K41896" s="1" t="s">
        <v>1281</v>
      </c>
      <c r="L41896" s="1" t="s">
        <v>199301</v>
      </c>
      <c r="M41896" s="1" t="s">
        <v>199302</v>
      </c>
      <c r="N41896" s="1" t="s">
        <v>19</v>
      </c>
      <c r="O41896" s="1" t="s">
        <v>199303</v>
      </c>
      <c r="P41896" s="1" t="s">
        <v>199304</v>
      </c>
    </row>
    <row r="41897" spans="1:16" x14ac:dyDescent="0.3">
      <c r="A41897" s="1" t="s">
        <v>16</v>
      </c>
      <c r="B41897" s="1" t="s">
        <v>199305</v>
      </c>
      <c r="C41897">
        <v>0</v>
      </c>
      <c r="D41897" s="2">
        <v>44783.809513888889</v>
      </c>
      <c r="E41897">
        <v>464028412257696</v>
      </c>
      <c r="F41897" s="1" t="s">
        <v>3931</v>
      </c>
      <c r="G41897" s="1" t="s">
        <v>199306</v>
      </c>
      <c r="H41897" s="1" t="s">
        <v>18</v>
      </c>
      <c r="I41897" s="1" t="s">
        <v>19</v>
      </c>
      <c r="J41897">
        <v>0</v>
      </c>
      <c r="K41897" s="1" t="s">
        <v>3933</v>
      </c>
      <c r="L41897" s="1" t="s">
        <v>19</v>
      </c>
      <c r="M41897" s="1" t="s">
        <v>199307</v>
      </c>
      <c r="N41897" s="1" t="s">
        <v>19</v>
      </c>
      <c r="O41897" s="1" t="s">
        <v>199308</v>
      </c>
      <c r="P41897" s="1" t="s">
        <v>199309</v>
      </c>
    </row>
    <row r="41898" spans="1:16" x14ac:dyDescent="0.3">
      <c r="A41898" s="1" t="s">
        <v>859</v>
      </c>
      <c r="B41898" s="1" t="s">
        <v>199310</v>
      </c>
      <c r="C41898">
        <v>0</v>
      </c>
      <c r="D41898" s="2">
        <v>45497.913819444446</v>
      </c>
      <c r="E41898">
        <v>6620220858003940</v>
      </c>
      <c r="F41898" s="1" t="s">
        <v>1103</v>
      </c>
      <c r="G41898" s="1" t="s">
        <v>199311</v>
      </c>
      <c r="H41898" s="1" t="s">
        <v>199312</v>
      </c>
      <c r="I41898" s="1" t="s">
        <v>1103</v>
      </c>
      <c r="J41898">
        <v>0</v>
      </c>
      <c r="K41898" s="1" t="s">
        <v>1106</v>
      </c>
      <c r="L41898" s="1" t="s">
        <v>199313</v>
      </c>
      <c r="M41898" s="1" t="s">
        <v>199314</v>
      </c>
      <c r="N41898" s="1" t="s">
        <v>199315</v>
      </c>
      <c r="O41898" s="1" t="s">
        <v>199316</v>
      </c>
      <c r="P41898" s="1" t="s">
        <v>219</v>
      </c>
    </row>
    <row r="41899" spans="1:16" x14ac:dyDescent="0.3">
      <c r="A41899" s="1" t="s">
        <v>859</v>
      </c>
      <c r="B41899" s="1" t="s">
        <v>199310</v>
      </c>
      <c r="C41899">
        <v>0</v>
      </c>
      <c r="D41899" s="2">
        <v>45497.913819444446</v>
      </c>
      <c r="E41899">
        <v>6620220858003940</v>
      </c>
      <c r="F41899" s="1" t="s">
        <v>1103</v>
      </c>
      <c r="G41899" s="1" t="s">
        <v>199311</v>
      </c>
      <c r="H41899" s="1" t="s">
        <v>199312</v>
      </c>
      <c r="I41899" s="1" t="s">
        <v>1103</v>
      </c>
      <c r="J41899">
        <v>0</v>
      </c>
      <c r="K41899" s="1" t="s">
        <v>1106</v>
      </c>
      <c r="L41899" s="1" t="s">
        <v>199313</v>
      </c>
      <c r="M41899" s="1" t="s">
        <v>199314</v>
      </c>
      <c r="N41899" s="1" t="s">
        <v>199315</v>
      </c>
      <c r="O41899" s="1" t="s">
        <v>199316</v>
      </c>
      <c r="P41899" s="1" t="s">
        <v>219</v>
      </c>
    </row>
    <row r="41900" spans="1:16" x14ac:dyDescent="0.3">
      <c r="A41900" s="1" t="s">
        <v>678</v>
      </c>
      <c r="B41900" s="1" t="s">
        <v>199317</v>
      </c>
      <c r="C41900">
        <v>0</v>
      </c>
      <c r="D41900" s="2">
        <v>46040.984953703701</v>
      </c>
      <c r="E41900">
        <v>4307629349514424</v>
      </c>
      <c r="F41900" s="1" t="s">
        <v>3014</v>
      </c>
      <c r="G41900" s="1" t="s">
        <v>19</v>
      </c>
      <c r="H41900" s="1" t="s">
        <v>18</v>
      </c>
      <c r="I41900" s="1" t="s">
        <v>19</v>
      </c>
      <c r="J41900">
        <v>0</v>
      </c>
      <c r="K41900" s="1" t="s">
        <v>3015</v>
      </c>
      <c r="L41900" s="1" t="s">
        <v>199318</v>
      </c>
      <c r="M41900" s="1" t="s">
        <v>199319</v>
      </c>
      <c r="N41900" s="1" t="s">
        <v>19</v>
      </c>
      <c r="O41900" s="1" t="s">
        <v>199320</v>
      </c>
      <c r="P41900" s="1" t="s">
        <v>199321</v>
      </c>
    </row>
    <row r="41901" spans="1:16" x14ac:dyDescent="0.3">
      <c r="A41901" s="1" t="s">
        <v>678</v>
      </c>
      <c r="B41901" s="1" t="s">
        <v>199322</v>
      </c>
      <c r="C41901">
        <v>0</v>
      </c>
      <c r="D41901" s="2">
        <v>46047.491979166669</v>
      </c>
      <c r="E41901">
        <v>1456147265877563</v>
      </c>
      <c r="F41901" s="1" t="s">
        <v>967</v>
      </c>
      <c r="G41901" s="1" t="s">
        <v>19</v>
      </c>
      <c r="H41901" s="1" t="s">
        <v>18</v>
      </c>
      <c r="I41901" s="1" t="s">
        <v>19</v>
      </c>
      <c r="J41901">
        <v>0</v>
      </c>
      <c r="K41901" s="1" t="s">
        <v>968</v>
      </c>
      <c r="L41901" s="1" t="s">
        <v>199323</v>
      </c>
      <c r="M41901" s="1" t="s">
        <v>199324</v>
      </c>
      <c r="N41901" s="1" t="s">
        <v>19</v>
      </c>
      <c r="O41901" s="1" t="s">
        <v>199325</v>
      </c>
      <c r="P41901" s="1" t="s">
        <v>199326</v>
      </c>
    </row>
    <row r="41902" spans="1:16" x14ac:dyDescent="0.3">
      <c r="A41902" s="1" t="s">
        <v>16</v>
      </c>
      <c r="B41902" s="1" t="s">
        <v>199327</v>
      </c>
      <c r="C41902">
        <v>0</v>
      </c>
      <c r="D41902" s="2">
        <v>46046.714305555557</v>
      </c>
      <c r="E41902">
        <v>1505893781541594</v>
      </c>
      <c r="F41902" s="1" t="s">
        <v>1063</v>
      </c>
      <c r="G41902" s="1" t="s">
        <v>199328</v>
      </c>
      <c r="H41902" s="1" t="s">
        <v>18</v>
      </c>
      <c r="I41902" s="1" t="s">
        <v>19</v>
      </c>
      <c r="J41902">
        <v>0</v>
      </c>
      <c r="K41902" s="1" t="s">
        <v>1065</v>
      </c>
      <c r="L41902" s="1" t="s">
        <v>19</v>
      </c>
      <c r="M41902" s="1" t="s">
        <v>199329</v>
      </c>
      <c r="N41902" s="1" t="s">
        <v>19</v>
      </c>
      <c r="O41902" s="1" t="s">
        <v>347</v>
      </c>
      <c r="P41902" s="1" t="s">
        <v>199330</v>
      </c>
    </row>
    <row r="41903" spans="1:16" x14ac:dyDescent="0.3">
      <c r="A41903" s="1" t="s">
        <v>678</v>
      </c>
      <c r="B41903" s="1" t="s">
        <v>199331</v>
      </c>
      <c r="C41903">
        <v>0</v>
      </c>
      <c r="D41903" s="2">
        <v>46035.407210648147</v>
      </c>
      <c r="E41903">
        <v>1516410950488270</v>
      </c>
      <c r="F41903" s="1" t="s">
        <v>2431</v>
      </c>
      <c r="G41903" s="1" t="s">
        <v>19</v>
      </c>
      <c r="H41903" s="1" t="s">
        <v>18</v>
      </c>
      <c r="I41903" s="1" t="s">
        <v>19</v>
      </c>
      <c r="J41903">
        <v>1</v>
      </c>
      <c r="K41903" s="1" t="s">
        <v>2432</v>
      </c>
      <c r="L41903" s="1" t="s">
        <v>199332</v>
      </c>
      <c r="M41903" s="1" t="s">
        <v>199333</v>
      </c>
      <c r="N41903" s="1" t="s">
        <v>19</v>
      </c>
      <c r="O41903" s="1" t="s">
        <v>199334</v>
      </c>
      <c r="P41903" s="1" t="s">
        <v>199335</v>
      </c>
    </row>
    <row r="41904" spans="1:16" x14ac:dyDescent="0.3">
      <c r="A41904" s="1" t="s">
        <v>678</v>
      </c>
      <c r="B41904" s="1" t="s">
        <v>199336</v>
      </c>
      <c r="C41904">
        <v>0</v>
      </c>
      <c r="D41904" s="2">
        <v>45796.577314814815</v>
      </c>
      <c r="E41904">
        <v>1234509178036878</v>
      </c>
      <c r="F41904" s="1" t="s">
        <v>1186</v>
      </c>
      <c r="G41904" s="1" t="s">
        <v>19</v>
      </c>
      <c r="H41904" s="1" t="s">
        <v>18</v>
      </c>
      <c r="I41904" s="1" t="s">
        <v>19</v>
      </c>
      <c r="J41904">
        <v>0</v>
      </c>
      <c r="K41904" s="1" t="s">
        <v>1187</v>
      </c>
      <c r="L41904" s="1" t="s">
        <v>199337</v>
      </c>
      <c r="M41904" s="1" t="s">
        <v>199338</v>
      </c>
      <c r="N41904" s="1" t="s">
        <v>19</v>
      </c>
      <c r="O41904" s="1" t="s">
        <v>347</v>
      </c>
      <c r="P41904" s="1" t="s">
        <v>199339</v>
      </c>
    </row>
    <row r="41905" spans="1:16" x14ac:dyDescent="0.3">
      <c r="A41905" s="1" t="s">
        <v>678</v>
      </c>
      <c r="B41905" s="1" t="s">
        <v>199340</v>
      </c>
      <c r="C41905">
        <v>0</v>
      </c>
      <c r="D41905" s="2">
        <v>44843.347488425927</v>
      </c>
      <c r="E41905">
        <v>3320365041576650</v>
      </c>
      <c r="F41905" s="1" t="s">
        <v>1080</v>
      </c>
      <c r="G41905" s="1" t="s">
        <v>19</v>
      </c>
      <c r="H41905" s="1" t="s">
        <v>18</v>
      </c>
      <c r="I41905" s="1" t="s">
        <v>19</v>
      </c>
      <c r="J41905">
        <v>0</v>
      </c>
      <c r="K41905" s="1" t="s">
        <v>1081</v>
      </c>
      <c r="L41905" s="1" t="s">
        <v>199341</v>
      </c>
      <c r="M41905" s="1" t="s">
        <v>199342</v>
      </c>
      <c r="N41905" s="1" t="s">
        <v>19</v>
      </c>
      <c r="O41905" s="1" t="s">
        <v>199343</v>
      </c>
      <c r="P41905" s="1" t="s">
        <v>199344</v>
      </c>
    </row>
    <row r="41906" spans="1:16" x14ac:dyDescent="0.3">
      <c r="A41906" s="1" t="s">
        <v>25</v>
      </c>
      <c r="B41906" s="1" t="s">
        <v>199345</v>
      </c>
      <c r="C41906">
        <v>0</v>
      </c>
      <c r="D41906" s="2">
        <v>46041.723622685182</v>
      </c>
      <c r="E41906">
        <v>994635083726859</v>
      </c>
      <c r="F41906" s="1" t="s">
        <v>1310</v>
      </c>
      <c r="G41906" s="1" t="s">
        <v>199346</v>
      </c>
      <c r="H41906" s="1" t="s">
        <v>199347</v>
      </c>
      <c r="I41906" s="1" t="s">
        <v>1310</v>
      </c>
      <c r="J41906">
        <v>0</v>
      </c>
      <c r="K41906" s="1" t="s">
        <v>1313</v>
      </c>
      <c r="L41906" s="1" t="s">
        <v>199348</v>
      </c>
      <c r="M41906" s="1" t="s">
        <v>199349</v>
      </c>
      <c r="N41906" s="1" t="s">
        <v>199350</v>
      </c>
      <c r="O41906" s="1" t="s">
        <v>199351</v>
      </c>
      <c r="P41906" s="1" t="s">
        <v>199352</v>
      </c>
    </row>
    <row r="41907" spans="1:16" x14ac:dyDescent="0.3">
      <c r="A41907" s="1" t="s">
        <v>678</v>
      </c>
      <c r="B41907" s="1" t="s">
        <v>199353</v>
      </c>
      <c r="C41907">
        <v>0</v>
      </c>
      <c r="D41907" s="2">
        <v>44791.693009259259</v>
      </c>
      <c r="E41907">
        <v>3320365041576650</v>
      </c>
      <c r="F41907" s="1" t="s">
        <v>1080</v>
      </c>
      <c r="G41907" s="1" t="s">
        <v>19</v>
      </c>
      <c r="H41907" s="1" t="s">
        <v>18</v>
      </c>
      <c r="I41907" s="1" t="s">
        <v>19</v>
      </c>
      <c r="J41907">
        <v>0</v>
      </c>
      <c r="K41907" s="1" t="s">
        <v>1081</v>
      </c>
      <c r="L41907" s="1" t="s">
        <v>199354</v>
      </c>
      <c r="M41907" s="1" t="s">
        <v>199355</v>
      </c>
      <c r="N41907" s="1" t="s">
        <v>19</v>
      </c>
      <c r="O41907" s="1" t="s">
        <v>199356</v>
      </c>
      <c r="P41907" s="1" t="s">
        <v>199357</v>
      </c>
    </row>
    <row r="41908" spans="1:16" x14ac:dyDescent="0.3">
      <c r="A41908" s="1" t="s">
        <v>678</v>
      </c>
      <c r="B41908" s="1" t="s">
        <v>199358</v>
      </c>
      <c r="C41908">
        <v>0</v>
      </c>
      <c r="D41908" s="2">
        <v>45796.633576388886</v>
      </c>
      <c r="E41908">
        <v>1234509178036878</v>
      </c>
      <c r="F41908" s="1" t="s">
        <v>1186</v>
      </c>
      <c r="G41908" s="1" t="s">
        <v>19</v>
      </c>
      <c r="H41908" s="1" t="s">
        <v>18</v>
      </c>
      <c r="I41908" s="1" t="s">
        <v>19</v>
      </c>
      <c r="J41908">
        <v>0</v>
      </c>
      <c r="K41908" s="1" t="s">
        <v>1187</v>
      </c>
      <c r="L41908" s="1" t="s">
        <v>199359</v>
      </c>
      <c r="M41908" s="1" t="s">
        <v>199360</v>
      </c>
      <c r="N41908" s="1" t="s">
        <v>19</v>
      </c>
      <c r="O41908" s="1" t="s">
        <v>199361</v>
      </c>
      <c r="P41908" s="1" t="s">
        <v>199362</v>
      </c>
    </row>
    <row r="41909" spans="1:16" x14ac:dyDescent="0.3">
      <c r="A41909" s="1" t="s">
        <v>661</v>
      </c>
      <c r="B41909" s="1" t="s">
        <v>199363</v>
      </c>
      <c r="C41909">
        <v>0</v>
      </c>
      <c r="D41909" s="2">
        <v>46035</v>
      </c>
      <c r="E41909">
        <v>1429272018771331</v>
      </c>
      <c r="F41909" s="1" t="s">
        <v>778</v>
      </c>
      <c r="G41909" s="1" t="s">
        <v>199364</v>
      </c>
      <c r="H41909" s="1" t="s">
        <v>18</v>
      </c>
      <c r="I41909" s="1" t="s">
        <v>19</v>
      </c>
      <c r="J41909">
        <v>0</v>
      </c>
      <c r="K41909" s="1" t="s">
        <v>780</v>
      </c>
      <c r="L41909" s="1" t="s">
        <v>199365</v>
      </c>
      <c r="M41909" s="1" t="s">
        <v>199366</v>
      </c>
      <c r="N41909" s="1" t="s">
        <v>19</v>
      </c>
      <c r="O41909" s="1" t="s">
        <v>347</v>
      </c>
      <c r="P41909" s="1" t="s">
        <v>199367</v>
      </c>
    </row>
    <row r="41910" spans="1:16" x14ac:dyDescent="0.3">
      <c r="A41910" s="1" t="s">
        <v>16</v>
      </c>
      <c r="B41910" s="1" t="s">
        <v>199375</v>
      </c>
      <c r="C41910">
        <v>0</v>
      </c>
      <c r="D41910" s="2">
        <v>46026.467511574076</v>
      </c>
      <c r="E41910">
        <v>1432058884953068</v>
      </c>
      <c r="F41910" s="1" t="s">
        <v>1053</v>
      </c>
      <c r="G41910" s="1" t="s">
        <v>199376</v>
      </c>
      <c r="H41910" s="1" t="s">
        <v>18</v>
      </c>
      <c r="I41910" s="1" t="s">
        <v>19</v>
      </c>
      <c r="J41910">
        <v>1</v>
      </c>
      <c r="K41910" s="1" t="s">
        <v>1055</v>
      </c>
      <c r="L41910" s="1" t="s">
        <v>19</v>
      </c>
      <c r="M41910" s="1" t="s">
        <v>199377</v>
      </c>
      <c r="N41910" s="1" t="s">
        <v>19</v>
      </c>
      <c r="O41910" s="1" t="s">
        <v>199378</v>
      </c>
      <c r="P41910" s="1" t="s">
        <v>199379</v>
      </c>
    </row>
    <row r="41911" spans="1:16" x14ac:dyDescent="0.3">
      <c r="A41911" s="1" t="s">
        <v>25</v>
      </c>
      <c r="B41911" s="1" t="s">
        <v>199368</v>
      </c>
      <c r="C41911">
        <v>0</v>
      </c>
      <c r="D41911" s="2">
        <v>46040.190069444441</v>
      </c>
      <c r="E41911">
        <v>994635083726859</v>
      </c>
      <c r="F41911" s="1" t="s">
        <v>1310</v>
      </c>
      <c r="G41911" s="1" t="s">
        <v>199369</v>
      </c>
      <c r="H41911" s="1" t="s">
        <v>199370</v>
      </c>
      <c r="I41911" s="1" t="s">
        <v>1310</v>
      </c>
      <c r="J41911">
        <v>0</v>
      </c>
      <c r="K41911" s="1" t="s">
        <v>1313</v>
      </c>
      <c r="L41911" s="1" t="s">
        <v>199371</v>
      </c>
      <c r="M41911" s="1" t="s">
        <v>199372</v>
      </c>
      <c r="N41911" s="1" t="s">
        <v>199373</v>
      </c>
      <c r="O41911" s="1" t="s">
        <v>347</v>
      </c>
      <c r="P41911" s="1" t="s">
        <v>199374</v>
      </c>
    </row>
    <row r="41912" spans="1:16" x14ac:dyDescent="0.3">
      <c r="A41912" s="1" t="s">
        <v>678</v>
      </c>
      <c r="B41912" s="1" t="s">
        <v>199380</v>
      </c>
      <c r="C41912">
        <v>0</v>
      </c>
      <c r="D41912" s="2">
        <v>45809.885925925926</v>
      </c>
      <c r="E41912">
        <v>1244051807082615</v>
      </c>
      <c r="F41912" s="1" t="s">
        <v>2862</v>
      </c>
      <c r="G41912" s="1" t="s">
        <v>19</v>
      </c>
      <c r="H41912" s="1" t="s">
        <v>18</v>
      </c>
      <c r="I41912" s="1" t="s">
        <v>19</v>
      </c>
      <c r="J41912">
        <v>0</v>
      </c>
      <c r="K41912" s="1" t="s">
        <v>2863</v>
      </c>
      <c r="L41912" s="1" t="s">
        <v>199381</v>
      </c>
      <c r="M41912" s="1" t="s">
        <v>199382</v>
      </c>
      <c r="N41912" s="1" t="s">
        <v>19</v>
      </c>
      <c r="O41912" s="1" t="s">
        <v>347</v>
      </c>
      <c r="P41912" s="1" t="s">
        <v>199383</v>
      </c>
    </row>
    <row r="41913" spans="1:16" x14ac:dyDescent="0.3">
      <c r="A41913" s="1" t="s">
        <v>678</v>
      </c>
      <c r="B41913" s="1" t="s">
        <v>199384</v>
      </c>
      <c r="C41913">
        <v>0</v>
      </c>
      <c r="D41913" s="2">
        <v>44778.710162037038</v>
      </c>
      <c r="E41913">
        <v>3320365041576650</v>
      </c>
      <c r="F41913" s="1" t="s">
        <v>1080</v>
      </c>
      <c r="G41913" s="1" t="s">
        <v>19</v>
      </c>
      <c r="H41913" s="1" t="s">
        <v>18</v>
      </c>
      <c r="I41913" s="1" t="s">
        <v>19</v>
      </c>
      <c r="J41913">
        <v>0</v>
      </c>
      <c r="K41913" s="1" t="s">
        <v>1081</v>
      </c>
      <c r="L41913" s="1" t="s">
        <v>199385</v>
      </c>
      <c r="M41913" s="1" t="s">
        <v>199386</v>
      </c>
      <c r="N41913" s="1" t="s">
        <v>19</v>
      </c>
      <c r="O41913" s="1" t="s">
        <v>347</v>
      </c>
      <c r="P41913" s="1" t="s">
        <v>199387</v>
      </c>
    </row>
    <row r="41914" spans="1:16" x14ac:dyDescent="0.3">
      <c r="A41914" s="1" t="s">
        <v>678</v>
      </c>
      <c r="B41914" s="1" t="s">
        <v>199388</v>
      </c>
      <c r="C41914">
        <v>0</v>
      </c>
      <c r="D41914" s="2">
        <v>46042.063078703701</v>
      </c>
      <c r="E41914">
        <v>1312757094228744</v>
      </c>
      <c r="F41914" s="1" t="s">
        <v>838</v>
      </c>
      <c r="G41914" s="1" t="s">
        <v>19</v>
      </c>
      <c r="H41914" s="1" t="s">
        <v>18</v>
      </c>
      <c r="I41914" s="1" t="s">
        <v>19</v>
      </c>
      <c r="J41914">
        <v>0</v>
      </c>
      <c r="K41914" s="1" t="s">
        <v>839</v>
      </c>
      <c r="L41914" s="1" t="s">
        <v>199389</v>
      </c>
      <c r="M41914" s="1" t="s">
        <v>199390</v>
      </c>
      <c r="N41914" s="1" t="s">
        <v>19</v>
      </c>
      <c r="O41914" s="1" t="s">
        <v>199391</v>
      </c>
      <c r="P41914" s="1" t="s">
        <v>199392</v>
      </c>
    </row>
    <row r="41915" spans="1:16" x14ac:dyDescent="0.3">
      <c r="A41915" s="1" t="s">
        <v>678</v>
      </c>
      <c r="B41915" s="1" t="s">
        <v>199393</v>
      </c>
      <c r="C41915">
        <v>0</v>
      </c>
      <c r="D41915" s="2">
        <v>46045.006469907406</v>
      </c>
      <c r="E41915">
        <v>1454447542714202</v>
      </c>
      <c r="F41915" s="1" t="s">
        <v>687</v>
      </c>
      <c r="G41915" s="1" t="s">
        <v>19</v>
      </c>
      <c r="H41915" s="1" t="s">
        <v>18</v>
      </c>
      <c r="I41915" s="1" t="s">
        <v>19</v>
      </c>
      <c r="J41915">
        <v>0</v>
      </c>
      <c r="K41915" s="1" t="s">
        <v>688</v>
      </c>
      <c r="L41915" s="1" t="s">
        <v>199394</v>
      </c>
      <c r="M41915" s="1" t="s">
        <v>199395</v>
      </c>
      <c r="N41915" s="1" t="s">
        <v>19</v>
      </c>
      <c r="O41915" s="1" t="s">
        <v>199396</v>
      </c>
      <c r="P41915" s="1" t="s">
        <v>199397</v>
      </c>
    </row>
    <row r="41916" spans="1:16" x14ac:dyDescent="0.3">
      <c r="A41916" s="1" t="s">
        <v>25</v>
      </c>
      <c r="B41916" s="1" t="s">
        <v>199398</v>
      </c>
      <c r="C41916">
        <v>0</v>
      </c>
      <c r="D41916" s="2">
        <v>46040.041365740741</v>
      </c>
      <c r="E41916">
        <v>900370802520179</v>
      </c>
      <c r="F41916" s="1" t="s">
        <v>722</v>
      </c>
      <c r="G41916" s="1" t="s">
        <v>199399</v>
      </c>
      <c r="H41916" s="1" t="s">
        <v>199400</v>
      </c>
      <c r="I41916" s="1" t="s">
        <v>722</v>
      </c>
      <c r="J41916">
        <v>0</v>
      </c>
      <c r="K41916" s="1" t="s">
        <v>725</v>
      </c>
      <c r="L41916" s="1" t="s">
        <v>199401</v>
      </c>
      <c r="M41916" s="1" t="s">
        <v>199402</v>
      </c>
      <c r="N41916" s="1" t="s">
        <v>199403</v>
      </c>
      <c r="O41916" s="1" t="s">
        <v>199404</v>
      </c>
      <c r="P41916" s="1" t="s">
        <v>199405</v>
      </c>
    </row>
    <row r="41917" spans="1:16" x14ac:dyDescent="0.3">
      <c r="A41917" s="1" t="s">
        <v>678</v>
      </c>
      <c r="B41917" s="1" t="s">
        <v>199406</v>
      </c>
      <c r="C41917">
        <v>0</v>
      </c>
      <c r="D41917" s="2">
        <v>46046.055891203701</v>
      </c>
      <c r="E41917">
        <v>4307629349514424</v>
      </c>
      <c r="F41917" s="1" t="s">
        <v>3014</v>
      </c>
      <c r="G41917" s="1" t="s">
        <v>19</v>
      </c>
      <c r="H41917" s="1" t="s">
        <v>18</v>
      </c>
      <c r="I41917" s="1" t="s">
        <v>19</v>
      </c>
      <c r="J41917">
        <v>0</v>
      </c>
      <c r="K41917" s="1" t="s">
        <v>3015</v>
      </c>
      <c r="L41917" s="1" t="s">
        <v>199407</v>
      </c>
      <c r="M41917" s="1" t="s">
        <v>199408</v>
      </c>
      <c r="N41917" s="1" t="s">
        <v>19</v>
      </c>
      <c r="O41917" s="1" t="s">
        <v>199409</v>
      </c>
      <c r="P41917" s="1" t="s">
        <v>359</v>
      </c>
    </row>
    <row r="41918" spans="1:16" x14ac:dyDescent="0.3">
      <c r="A41918" s="1" t="s">
        <v>678</v>
      </c>
      <c r="B41918" s="1" t="s">
        <v>199410</v>
      </c>
      <c r="C41918">
        <v>0</v>
      </c>
      <c r="D41918" s="2">
        <v>45745.86440972222</v>
      </c>
      <c r="E41918">
        <v>592625390594499</v>
      </c>
      <c r="F41918" s="1" t="s">
        <v>894</v>
      </c>
      <c r="G41918" s="1" t="s">
        <v>19</v>
      </c>
      <c r="H41918" s="1" t="s">
        <v>18</v>
      </c>
      <c r="I41918" s="1" t="s">
        <v>19</v>
      </c>
      <c r="J41918">
        <v>0</v>
      </c>
      <c r="K41918" s="1" t="s">
        <v>895</v>
      </c>
      <c r="L41918" s="1" t="s">
        <v>199411</v>
      </c>
      <c r="M41918" s="1" t="s">
        <v>199412</v>
      </c>
      <c r="N41918" s="1" t="s">
        <v>19</v>
      </c>
      <c r="O41918" s="1" t="s">
        <v>199413</v>
      </c>
      <c r="P41918" s="1" t="s">
        <v>199414</v>
      </c>
    </row>
    <row r="41919" spans="1:16" x14ac:dyDescent="0.3">
      <c r="A41919" s="1" t="s">
        <v>678</v>
      </c>
      <c r="B41919" s="1" t="s">
        <v>199415</v>
      </c>
      <c r="C41919">
        <v>0</v>
      </c>
      <c r="D41919" s="2">
        <v>46047.612129629626</v>
      </c>
      <c r="E41919">
        <v>1456147265877563</v>
      </c>
      <c r="F41919" s="1" t="s">
        <v>967</v>
      </c>
      <c r="G41919" s="1" t="s">
        <v>19</v>
      </c>
      <c r="H41919" s="1" t="s">
        <v>18</v>
      </c>
      <c r="I41919" s="1" t="s">
        <v>19</v>
      </c>
      <c r="J41919">
        <v>0</v>
      </c>
      <c r="K41919" s="1" t="s">
        <v>968</v>
      </c>
      <c r="L41919" s="1" t="s">
        <v>199416</v>
      </c>
      <c r="M41919" s="1" t="s">
        <v>199417</v>
      </c>
      <c r="N41919" s="1" t="s">
        <v>19</v>
      </c>
      <c r="O41919" s="1" t="s">
        <v>199418</v>
      </c>
      <c r="P41919" s="1" t="s">
        <v>199419</v>
      </c>
    </row>
    <row r="41920" spans="1:16" x14ac:dyDescent="0.3">
      <c r="A41920" s="1" t="s">
        <v>678</v>
      </c>
      <c r="B41920" s="1" t="s">
        <v>199441</v>
      </c>
      <c r="C41920">
        <v>0</v>
      </c>
      <c r="D41920" s="2">
        <v>46046.182939814818</v>
      </c>
      <c r="E41920">
        <v>1456141705878119</v>
      </c>
      <c r="F41920" s="1" t="s">
        <v>1558</v>
      </c>
      <c r="G41920" s="1" t="s">
        <v>19</v>
      </c>
      <c r="H41920" s="1" t="s">
        <v>18</v>
      </c>
      <c r="I41920" s="1" t="s">
        <v>19</v>
      </c>
      <c r="J41920">
        <v>0</v>
      </c>
      <c r="K41920" s="1" t="s">
        <v>1559</v>
      </c>
      <c r="L41920" s="1" t="s">
        <v>199442</v>
      </c>
      <c r="M41920" s="1" t="s">
        <v>199443</v>
      </c>
      <c r="N41920" s="1" t="s">
        <v>19</v>
      </c>
      <c r="O41920" s="1" t="s">
        <v>347</v>
      </c>
      <c r="P41920" s="1" t="s">
        <v>199444</v>
      </c>
    </row>
    <row r="41921" spans="1:16" x14ac:dyDescent="0.3">
      <c r="A41921" s="1" t="s">
        <v>678</v>
      </c>
      <c r="B41921" s="1" t="s">
        <v>199441</v>
      </c>
      <c r="C41921">
        <v>0</v>
      </c>
      <c r="D41921" s="2">
        <v>46046.182939814818</v>
      </c>
      <c r="E41921">
        <v>1456141705878119</v>
      </c>
      <c r="F41921" s="1" t="s">
        <v>1558</v>
      </c>
      <c r="G41921" s="1" t="s">
        <v>19</v>
      </c>
      <c r="H41921" s="1" t="s">
        <v>18</v>
      </c>
      <c r="I41921" s="1" t="s">
        <v>19</v>
      </c>
      <c r="J41921">
        <v>0</v>
      </c>
      <c r="K41921" s="1" t="s">
        <v>1559</v>
      </c>
      <c r="L41921" s="1" t="s">
        <v>199442</v>
      </c>
      <c r="M41921" s="1" t="s">
        <v>199443</v>
      </c>
      <c r="N41921" s="1" t="s">
        <v>19</v>
      </c>
      <c r="O41921" s="1" t="s">
        <v>347</v>
      </c>
      <c r="P41921" s="1" t="s">
        <v>199444</v>
      </c>
    </row>
    <row r="41922" spans="1:16" x14ac:dyDescent="0.3">
      <c r="A41922" s="1" t="s">
        <v>678</v>
      </c>
      <c r="B41922" s="1" t="s">
        <v>199445</v>
      </c>
      <c r="C41922">
        <v>0</v>
      </c>
      <c r="D41922" s="2">
        <v>45743.16741898148</v>
      </c>
      <c r="E41922">
        <v>592625390594499</v>
      </c>
      <c r="F41922" s="1" t="s">
        <v>894</v>
      </c>
      <c r="G41922" s="1" t="s">
        <v>19</v>
      </c>
      <c r="H41922" s="1" t="s">
        <v>18</v>
      </c>
      <c r="I41922" s="1" t="s">
        <v>19</v>
      </c>
      <c r="J41922">
        <v>0</v>
      </c>
      <c r="K41922" s="1" t="s">
        <v>895</v>
      </c>
      <c r="L41922" s="1" t="s">
        <v>199446</v>
      </c>
      <c r="M41922" s="1" t="s">
        <v>199447</v>
      </c>
      <c r="N41922" s="1" t="s">
        <v>19</v>
      </c>
      <c r="O41922" s="1" t="s">
        <v>199448</v>
      </c>
      <c r="P41922" s="1" t="s">
        <v>199449</v>
      </c>
    </row>
    <row r="41923" spans="1:16" x14ac:dyDescent="0.3">
      <c r="A41923" s="1" t="s">
        <v>25</v>
      </c>
      <c r="B41923" s="1" t="s">
        <v>199457</v>
      </c>
      <c r="C41923">
        <v>0</v>
      </c>
      <c r="D41923" s="2">
        <v>46039.044374999998</v>
      </c>
      <c r="E41923">
        <v>914104000000000</v>
      </c>
      <c r="F41923" s="1" t="s">
        <v>1970</v>
      </c>
      <c r="G41923" s="1" t="s">
        <v>199458</v>
      </c>
      <c r="H41923" s="1" t="s">
        <v>199459</v>
      </c>
      <c r="I41923" s="1" t="s">
        <v>1970</v>
      </c>
      <c r="J41923">
        <v>0</v>
      </c>
      <c r="K41923" s="1" t="s">
        <v>1973</v>
      </c>
      <c r="L41923" s="1" t="s">
        <v>64860</v>
      </c>
      <c r="M41923" s="1" t="s">
        <v>199460</v>
      </c>
      <c r="N41923" s="1" t="s">
        <v>199461</v>
      </c>
      <c r="O41923" s="1" t="s">
        <v>199462</v>
      </c>
      <c r="P41923" s="1" t="s">
        <v>199463</v>
      </c>
    </row>
    <row r="41924" spans="1:16" x14ac:dyDescent="0.3">
      <c r="A41924" s="1" t="s">
        <v>16</v>
      </c>
      <c r="B41924" s="1" t="s">
        <v>199464</v>
      </c>
      <c r="C41924">
        <v>0</v>
      </c>
      <c r="D41924" s="2">
        <v>46039.304502314815</v>
      </c>
      <c r="E41924">
        <v>866783272648686</v>
      </c>
      <c r="F41924" s="1" t="s">
        <v>3518</v>
      </c>
      <c r="G41924" s="1" t="s">
        <v>199465</v>
      </c>
      <c r="H41924" s="1" t="s">
        <v>18</v>
      </c>
      <c r="I41924" s="1" t="s">
        <v>19</v>
      </c>
      <c r="J41924">
        <v>39</v>
      </c>
      <c r="K41924" s="1" t="s">
        <v>3520</v>
      </c>
      <c r="L41924" s="1" t="s">
        <v>19</v>
      </c>
      <c r="M41924" s="1" t="s">
        <v>199466</v>
      </c>
      <c r="N41924" s="1" t="s">
        <v>19</v>
      </c>
      <c r="O41924" s="1" t="s">
        <v>199467</v>
      </c>
      <c r="P41924" s="1" t="s">
        <v>29576</v>
      </c>
    </row>
    <row r="41925" spans="1:16" x14ac:dyDescent="0.3">
      <c r="A41925" s="1" t="s">
        <v>16</v>
      </c>
      <c r="B41925" s="1" t="s">
        <v>199468</v>
      </c>
      <c r="C41925">
        <v>0</v>
      </c>
      <c r="D41925" s="2">
        <v>46048.68136574074</v>
      </c>
      <c r="E41925">
        <v>1.2227947580006734E+17</v>
      </c>
      <c r="F41925" s="1" t="s">
        <v>4645</v>
      </c>
      <c r="G41925" s="1" t="s">
        <v>199469</v>
      </c>
      <c r="H41925" s="1" t="s">
        <v>18</v>
      </c>
      <c r="I41925" s="1" t="s">
        <v>19</v>
      </c>
      <c r="J41925">
        <v>0</v>
      </c>
      <c r="K41925" s="1" t="s">
        <v>4647</v>
      </c>
      <c r="L41925" s="1" t="s">
        <v>19</v>
      </c>
      <c r="M41925" s="1" t="s">
        <v>199470</v>
      </c>
      <c r="N41925" s="1" t="s">
        <v>19</v>
      </c>
      <c r="O41925" s="1" t="s">
        <v>347</v>
      </c>
      <c r="P41925" s="1" t="s">
        <v>199471</v>
      </c>
    </row>
    <row r="41926" spans="1:16" x14ac:dyDescent="0.3">
      <c r="A41926" s="1" t="s">
        <v>661</v>
      </c>
      <c r="B41926" s="1" t="s">
        <v>199472</v>
      </c>
      <c r="C41926">
        <v>0</v>
      </c>
      <c r="D41926" s="2">
        <v>45993</v>
      </c>
      <c r="E41926">
        <v>1398211165210750</v>
      </c>
      <c r="F41926" s="1" t="s">
        <v>707</v>
      </c>
      <c r="G41926" s="1" t="s">
        <v>199473</v>
      </c>
      <c r="H41926" s="1" t="s">
        <v>18</v>
      </c>
      <c r="I41926" s="1" t="s">
        <v>19</v>
      </c>
      <c r="J41926">
        <v>0</v>
      </c>
      <c r="K41926" s="1" t="s">
        <v>709</v>
      </c>
      <c r="L41926" s="1" t="s">
        <v>199474</v>
      </c>
      <c r="M41926" s="1" t="s">
        <v>199475</v>
      </c>
      <c r="N41926" s="1" t="s">
        <v>19</v>
      </c>
      <c r="O41926" s="1" t="s">
        <v>347</v>
      </c>
      <c r="P41926" s="1" t="s">
        <v>199476</v>
      </c>
    </row>
    <row r="41927" spans="1:16" x14ac:dyDescent="0.3">
      <c r="A41927" s="1" t="s">
        <v>678</v>
      </c>
      <c r="B41927" s="1" t="s">
        <v>199477</v>
      </c>
      <c r="C41927">
        <v>0</v>
      </c>
      <c r="D41927" s="2">
        <v>46047.3983912037</v>
      </c>
      <c r="E41927">
        <v>1456147265877563</v>
      </c>
      <c r="F41927" s="1" t="s">
        <v>967</v>
      </c>
      <c r="G41927" s="1" t="s">
        <v>19</v>
      </c>
      <c r="H41927" s="1" t="s">
        <v>18</v>
      </c>
      <c r="I41927" s="1" t="s">
        <v>19</v>
      </c>
      <c r="J41927">
        <v>0</v>
      </c>
      <c r="K41927" s="1" t="s">
        <v>968</v>
      </c>
      <c r="L41927" s="1" t="s">
        <v>199478</v>
      </c>
      <c r="M41927" s="1" t="s">
        <v>199479</v>
      </c>
      <c r="N41927" s="1" t="s">
        <v>19</v>
      </c>
      <c r="O41927" s="1" t="s">
        <v>347</v>
      </c>
      <c r="P41927" s="1" t="s">
        <v>199480</v>
      </c>
    </row>
    <row r="41928" spans="1:16" x14ac:dyDescent="0.3">
      <c r="A41928" s="1" t="s">
        <v>25</v>
      </c>
      <c r="B41928" s="1" t="s">
        <v>199481</v>
      </c>
      <c r="C41928">
        <v>0</v>
      </c>
      <c r="D41928" s="2">
        <v>46010.650972222225</v>
      </c>
      <c r="E41928">
        <v>1480354676990390</v>
      </c>
      <c r="F41928" s="1" t="s">
        <v>1359</v>
      </c>
      <c r="G41928" s="1" t="s">
        <v>199482</v>
      </c>
      <c r="H41928" s="1" t="s">
        <v>199483</v>
      </c>
      <c r="I41928" s="1" t="s">
        <v>1359</v>
      </c>
      <c r="J41928">
        <v>25</v>
      </c>
      <c r="K41928" s="1" t="s">
        <v>1362</v>
      </c>
      <c r="L41928" s="1" t="s">
        <v>199484</v>
      </c>
      <c r="M41928" s="1" t="s">
        <v>199485</v>
      </c>
      <c r="N41928" s="1" t="s">
        <v>199486</v>
      </c>
      <c r="O41928" s="1" t="s">
        <v>199487</v>
      </c>
      <c r="P41928" s="1" t="s">
        <v>199488</v>
      </c>
    </row>
    <row r="41929" spans="1:16" x14ac:dyDescent="0.3">
      <c r="A41929" s="1" t="s">
        <v>661</v>
      </c>
      <c r="B41929" s="1" t="s">
        <v>199489</v>
      </c>
      <c r="C41929">
        <v>0</v>
      </c>
      <c r="D41929" s="2">
        <v>46035</v>
      </c>
      <c r="E41929">
        <v>1429272018771331</v>
      </c>
      <c r="F41929" s="1" t="s">
        <v>778</v>
      </c>
      <c r="G41929" s="1" t="s">
        <v>199490</v>
      </c>
      <c r="H41929" s="1" t="s">
        <v>18</v>
      </c>
      <c r="I41929" s="1" t="s">
        <v>19</v>
      </c>
      <c r="J41929">
        <v>0</v>
      </c>
      <c r="K41929" s="1" t="s">
        <v>780</v>
      </c>
      <c r="L41929" s="1" t="s">
        <v>199491</v>
      </c>
      <c r="M41929" s="1" t="s">
        <v>199492</v>
      </c>
      <c r="N41929" s="1" t="s">
        <v>19</v>
      </c>
      <c r="O41929" s="1" t="s">
        <v>199493</v>
      </c>
      <c r="P41929" s="1" t="s">
        <v>199494</v>
      </c>
    </row>
    <row r="41930" spans="1:16" x14ac:dyDescent="0.3">
      <c r="A41930" s="1" t="s">
        <v>661</v>
      </c>
      <c r="B41930" s="1" t="s">
        <v>199495</v>
      </c>
      <c r="C41930">
        <v>0</v>
      </c>
      <c r="D41930" s="2">
        <v>45997</v>
      </c>
      <c r="E41930">
        <v>1401309968234203</v>
      </c>
      <c r="F41930" s="1" t="s">
        <v>1005</v>
      </c>
      <c r="G41930" s="1" t="s">
        <v>199496</v>
      </c>
      <c r="H41930" s="1" t="s">
        <v>18</v>
      </c>
      <c r="I41930" s="1" t="s">
        <v>19</v>
      </c>
      <c r="J41930">
        <v>0</v>
      </c>
      <c r="K41930" s="1" t="s">
        <v>1007</v>
      </c>
      <c r="L41930" s="1" t="s">
        <v>199497</v>
      </c>
      <c r="M41930" s="1" t="s">
        <v>199498</v>
      </c>
      <c r="N41930" s="1" t="s">
        <v>19</v>
      </c>
      <c r="O41930" s="1" t="s">
        <v>199499</v>
      </c>
      <c r="P41930" s="1" t="s">
        <v>199500</v>
      </c>
    </row>
    <row r="41931" spans="1:16" x14ac:dyDescent="0.3">
      <c r="A41931" s="1" t="s">
        <v>16</v>
      </c>
      <c r="B41931" s="1" t="s">
        <v>199501</v>
      </c>
      <c r="C41931">
        <v>0</v>
      </c>
      <c r="D41931" s="2">
        <v>46039.858344907407</v>
      </c>
      <c r="E41931">
        <v>866783272648686</v>
      </c>
      <c r="F41931" s="1" t="s">
        <v>3518</v>
      </c>
      <c r="G41931" s="1" t="s">
        <v>199502</v>
      </c>
      <c r="H41931" s="1" t="s">
        <v>18</v>
      </c>
      <c r="I41931" s="1" t="s">
        <v>19</v>
      </c>
      <c r="J41931">
        <v>1</v>
      </c>
      <c r="K41931" s="1" t="s">
        <v>3520</v>
      </c>
      <c r="L41931" s="1" t="s">
        <v>19</v>
      </c>
      <c r="M41931" s="1" t="s">
        <v>199503</v>
      </c>
      <c r="N41931" s="1" t="s">
        <v>19</v>
      </c>
      <c r="O41931" s="1" t="s">
        <v>199504</v>
      </c>
      <c r="P41931" s="1" t="s">
        <v>219</v>
      </c>
    </row>
    <row r="41932" spans="1:16" x14ac:dyDescent="0.3">
      <c r="A41932" s="1" t="s">
        <v>661</v>
      </c>
      <c r="B41932" s="1" t="s">
        <v>199505</v>
      </c>
      <c r="C41932">
        <v>0</v>
      </c>
      <c r="D41932" s="2">
        <v>45563</v>
      </c>
      <c r="E41932">
        <v>836467801936285</v>
      </c>
      <c r="F41932" s="1" t="s">
        <v>1369</v>
      </c>
      <c r="G41932" s="1" t="s">
        <v>199506</v>
      </c>
      <c r="H41932" s="1" t="s">
        <v>18</v>
      </c>
      <c r="I41932" s="1" t="s">
        <v>19</v>
      </c>
      <c r="J41932">
        <v>0</v>
      </c>
      <c r="K41932" s="1" t="s">
        <v>1371</v>
      </c>
      <c r="L41932" s="1" t="s">
        <v>199507</v>
      </c>
      <c r="M41932" s="1" t="s">
        <v>199508</v>
      </c>
      <c r="N41932" s="1" t="s">
        <v>19</v>
      </c>
      <c r="O41932" s="1" t="s">
        <v>199509</v>
      </c>
      <c r="P41932" s="1" t="s">
        <v>199510</v>
      </c>
    </row>
    <row r="41933" spans="1:16" x14ac:dyDescent="0.3">
      <c r="A41933" s="1" t="s">
        <v>25</v>
      </c>
      <c r="B41933" s="1" t="s">
        <v>199511</v>
      </c>
      <c r="C41933">
        <v>0</v>
      </c>
      <c r="D41933" s="2">
        <v>46035.87537037037</v>
      </c>
      <c r="E41933">
        <v>1280576060787180</v>
      </c>
      <c r="F41933" s="1" t="s">
        <v>4353</v>
      </c>
      <c r="G41933" s="1" t="s">
        <v>199512</v>
      </c>
      <c r="H41933" s="1" t="s">
        <v>199513</v>
      </c>
      <c r="I41933" s="1" t="s">
        <v>4353</v>
      </c>
      <c r="J41933">
        <v>0</v>
      </c>
      <c r="K41933" s="1" t="s">
        <v>4356</v>
      </c>
      <c r="L41933" s="1" t="s">
        <v>199514</v>
      </c>
      <c r="M41933" s="1" t="s">
        <v>199515</v>
      </c>
      <c r="N41933" s="1" t="s">
        <v>199516</v>
      </c>
      <c r="O41933" s="1" t="s">
        <v>199517</v>
      </c>
      <c r="P41933" s="1" t="s">
        <v>199518</v>
      </c>
    </row>
    <row r="41934" spans="1:16" x14ac:dyDescent="0.3">
      <c r="A41934" s="1" t="s">
        <v>16</v>
      </c>
      <c r="B41934" s="1" t="s">
        <v>199519</v>
      </c>
      <c r="C41934">
        <v>0</v>
      </c>
      <c r="D41934" s="2">
        <v>46027.457766203705</v>
      </c>
      <c r="E41934">
        <v>894693140232299</v>
      </c>
      <c r="F41934" s="1" t="s">
        <v>11439</v>
      </c>
      <c r="G41934" s="1" t="s">
        <v>199520</v>
      </c>
      <c r="H41934" s="1" t="s">
        <v>18</v>
      </c>
      <c r="I41934" s="1" t="s">
        <v>19</v>
      </c>
      <c r="J41934">
        <v>0</v>
      </c>
      <c r="K41934" s="1" t="s">
        <v>11441</v>
      </c>
      <c r="L41934" s="1" t="s">
        <v>19</v>
      </c>
      <c r="M41934" s="1" t="s">
        <v>199521</v>
      </c>
      <c r="N41934" s="1" t="s">
        <v>19</v>
      </c>
      <c r="O41934" s="1" t="s">
        <v>199522</v>
      </c>
      <c r="P41934" s="1" t="s">
        <v>219</v>
      </c>
    </row>
    <row r="41935" spans="1:16" x14ac:dyDescent="0.3">
      <c r="A41935" s="1" t="s">
        <v>16</v>
      </c>
      <c r="B41935" s="1" t="s">
        <v>199523</v>
      </c>
      <c r="C41935">
        <v>0</v>
      </c>
      <c r="D41935" s="2">
        <v>46043.386400462965</v>
      </c>
      <c r="E41935">
        <v>1.2215751453880514E+17</v>
      </c>
      <c r="F41935" s="1" t="s">
        <v>21359</v>
      </c>
      <c r="G41935" s="1" t="s">
        <v>199524</v>
      </c>
      <c r="H41935" s="1" t="s">
        <v>18</v>
      </c>
      <c r="I41935" s="1" t="s">
        <v>19</v>
      </c>
      <c r="J41935">
        <v>1</v>
      </c>
      <c r="K41935" s="1" t="s">
        <v>21361</v>
      </c>
      <c r="L41935" s="1" t="s">
        <v>19</v>
      </c>
      <c r="M41935" s="1" t="s">
        <v>199525</v>
      </c>
      <c r="N41935" s="1" t="s">
        <v>19</v>
      </c>
      <c r="O41935" s="1" t="s">
        <v>199526</v>
      </c>
      <c r="P41935" s="1" t="s">
        <v>219</v>
      </c>
    </row>
    <row r="41936" spans="1:16" x14ac:dyDescent="0.3">
      <c r="A41936" s="1" t="s">
        <v>16</v>
      </c>
      <c r="B41936" s="1" t="s">
        <v>199527</v>
      </c>
      <c r="C41936">
        <v>0</v>
      </c>
      <c r="D41936" s="2">
        <v>45992.790601851855</v>
      </c>
      <c r="E41936">
        <v>1480366520113439</v>
      </c>
      <c r="F41936" s="1" t="s">
        <v>912</v>
      </c>
      <c r="G41936" s="1" t="s">
        <v>199528</v>
      </c>
      <c r="H41936" s="1" t="s">
        <v>18</v>
      </c>
      <c r="I41936" s="1" t="s">
        <v>19</v>
      </c>
      <c r="J41936">
        <v>0</v>
      </c>
      <c r="K41936" s="1" t="s">
        <v>914</v>
      </c>
      <c r="L41936" s="1" t="s">
        <v>19</v>
      </c>
      <c r="M41936" s="1" t="s">
        <v>199529</v>
      </c>
      <c r="N41936" s="1" t="s">
        <v>19</v>
      </c>
      <c r="O41936" s="1" t="s">
        <v>199530</v>
      </c>
      <c r="P41936" s="1" t="s">
        <v>199531</v>
      </c>
    </row>
    <row r="41937" spans="1:16" x14ac:dyDescent="0.3">
      <c r="A41937" s="1" t="s">
        <v>661</v>
      </c>
      <c r="B41937" s="1" t="s">
        <v>199532</v>
      </c>
      <c r="C41937">
        <v>0</v>
      </c>
      <c r="D41937" s="2">
        <v>46003</v>
      </c>
      <c r="E41937">
        <v>1406527864379080</v>
      </c>
      <c r="F41937" s="1" t="s">
        <v>11535</v>
      </c>
      <c r="G41937" s="1" t="s">
        <v>199533</v>
      </c>
      <c r="H41937" s="1" t="s">
        <v>18</v>
      </c>
      <c r="I41937" s="1" t="s">
        <v>19</v>
      </c>
      <c r="J41937">
        <v>0</v>
      </c>
      <c r="K41937" s="1" t="s">
        <v>11537</v>
      </c>
      <c r="L41937" s="1" t="s">
        <v>199534</v>
      </c>
      <c r="M41937" s="1" t="s">
        <v>199535</v>
      </c>
      <c r="N41937" s="1" t="s">
        <v>19</v>
      </c>
      <c r="O41937" s="1" t="s">
        <v>347</v>
      </c>
      <c r="P41937" s="1" t="s">
        <v>199536</v>
      </c>
    </row>
    <row r="41938" spans="1:16" x14ac:dyDescent="0.3">
      <c r="A41938" s="1" t="s">
        <v>661</v>
      </c>
      <c r="B41938" s="1" t="s">
        <v>199537</v>
      </c>
      <c r="C41938">
        <v>0</v>
      </c>
      <c r="D41938" s="2">
        <v>46035</v>
      </c>
      <c r="E41938">
        <v>1429272018771331</v>
      </c>
      <c r="F41938" s="1" t="s">
        <v>778</v>
      </c>
      <c r="G41938" s="1" t="s">
        <v>199538</v>
      </c>
      <c r="H41938" s="1" t="s">
        <v>18</v>
      </c>
      <c r="I41938" s="1" t="s">
        <v>19</v>
      </c>
      <c r="J41938">
        <v>0</v>
      </c>
      <c r="K41938" s="1" t="s">
        <v>780</v>
      </c>
      <c r="L41938" s="1" t="s">
        <v>199539</v>
      </c>
      <c r="M41938" s="1" t="s">
        <v>199540</v>
      </c>
      <c r="N41938" s="1" t="s">
        <v>19</v>
      </c>
      <c r="O41938" s="1" t="s">
        <v>199541</v>
      </c>
      <c r="P41938" s="1" t="s">
        <v>199542</v>
      </c>
    </row>
    <row r="41939" spans="1:16" x14ac:dyDescent="0.3">
      <c r="A41939" s="1" t="s">
        <v>661</v>
      </c>
      <c r="B41939" s="1" t="s">
        <v>199543</v>
      </c>
      <c r="C41939">
        <v>0</v>
      </c>
      <c r="D41939" s="2">
        <v>45564</v>
      </c>
      <c r="E41939">
        <v>836467801936285</v>
      </c>
      <c r="F41939" s="1" t="s">
        <v>1369</v>
      </c>
      <c r="G41939" s="1" t="s">
        <v>199544</v>
      </c>
      <c r="H41939" s="1" t="s">
        <v>18</v>
      </c>
      <c r="I41939" s="1" t="s">
        <v>19</v>
      </c>
      <c r="J41939">
        <v>0</v>
      </c>
      <c r="K41939" s="1" t="s">
        <v>1371</v>
      </c>
      <c r="L41939" s="1" t="s">
        <v>199545</v>
      </c>
      <c r="M41939" s="1" t="s">
        <v>199546</v>
      </c>
      <c r="N41939" s="1" t="s">
        <v>19</v>
      </c>
      <c r="O41939" s="1" t="s">
        <v>199547</v>
      </c>
      <c r="P41939" s="1" t="s">
        <v>199548</v>
      </c>
    </row>
    <row r="41940" spans="1:16" x14ac:dyDescent="0.3">
      <c r="A41940" s="1" t="s">
        <v>16</v>
      </c>
      <c r="B41940" s="1" t="s">
        <v>199549</v>
      </c>
      <c r="C41940">
        <v>0</v>
      </c>
      <c r="D41940" s="2">
        <v>46037.805659722224</v>
      </c>
      <c r="E41940">
        <v>1432058884953068</v>
      </c>
      <c r="F41940" s="1" t="s">
        <v>1053</v>
      </c>
      <c r="G41940" s="1" t="s">
        <v>199550</v>
      </c>
      <c r="H41940" s="1" t="s">
        <v>18</v>
      </c>
      <c r="I41940" s="1" t="s">
        <v>19</v>
      </c>
      <c r="J41940">
        <v>0</v>
      </c>
      <c r="K41940" s="1" t="s">
        <v>1055</v>
      </c>
      <c r="L41940" s="1" t="s">
        <v>19</v>
      </c>
      <c r="M41940" s="1" t="s">
        <v>199551</v>
      </c>
      <c r="N41940" s="1" t="s">
        <v>19</v>
      </c>
      <c r="O41940" s="1" t="s">
        <v>199552</v>
      </c>
      <c r="P41940" s="1" t="s">
        <v>147692</v>
      </c>
    </row>
    <row r="41941" spans="1:16" x14ac:dyDescent="0.3">
      <c r="A41941" s="1" t="s">
        <v>25</v>
      </c>
      <c r="B41941" s="1" t="s">
        <v>199553</v>
      </c>
      <c r="C41941">
        <v>0</v>
      </c>
      <c r="D41941" s="2">
        <v>46036.908229166664</v>
      </c>
      <c r="E41941">
        <v>1280576060787180</v>
      </c>
      <c r="F41941" s="1" t="s">
        <v>4353</v>
      </c>
      <c r="G41941" s="1" t="s">
        <v>199554</v>
      </c>
      <c r="H41941" s="1" t="s">
        <v>199555</v>
      </c>
      <c r="I41941" s="1" t="s">
        <v>4353</v>
      </c>
      <c r="J41941">
        <v>0</v>
      </c>
      <c r="K41941" s="1" t="s">
        <v>4356</v>
      </c>
      <c r="L41941" s="1" t="s">
        <v>199556</v>
      </c>
      <c r="M41941" s="1" t="s">
        <v>199557</v>
      </c>
      <c r="N41941" s="1" t="s">
        <v>199558</v>
      </c>
      <c r="O41941" s="1" t="s">
        <v>199559</v>
      </c>
      <c r="P41941" s="1" t="s">
        <v>350</v>
      </c>
    </row>
    <row r="41942" spans="1:16" x14ac:dyDescent="0.3">
      <c r="A41942" s="1" t="s">
        <v>25</v>
      </c>
      <c r="B41942" s="1" t="s">
        <v>199560</v>
      </c>
      <c r="C41942">
        <v>0</v>
      </c>
      <c r="D41942" s="2">
        <v>46036.765914351854</v>
      </c>
      <c r="E41942">
        <v>1280576060787180</v>
      </c>
      <c r="F41942" s="1" t="s">
        <v>4353</v>
      </c>
      <c r="G41942" s="1" t="s">
        <v>199561</v>
      </c>
      <c r="H41942" s="1" t="s">
        <v>199562</v>
      </c>
      <c r="I41942" s="1" t="s">
        <v>4353</v>
      </c>
      <c r="J41942">
        <v>0</v>
      </c>
      <c r="K41942" s="1" t="s">
        <v>4356</v>
      </c>
      <c r="L41942" s="1" t="s">
        <v>199563</v>
      </c>
      <c r="M41942" s="1" t="s">
        <v>199564</v>
      </c>
      <c r="N41942" s="1" t="s">
        <v>199565</v>
      </c>
      <c r="O41942" s="1" t="s">
        <v>199566</v>
      </c>
      <c r="P41942" s="1" t="s">
        <v>199567</v>
      </c>
    </row>
    <row r="41943" spans="1:16" x14ac:dyDescent="0.3">
      <c r="A41943" s="1" t="s">
        <v>25</v>
      </c>
      <c r="B41943" s="1" t="s">
        <v>199568</v>
      </c>
      <c r="C41943">
        <v>0</v>
      </c>
      <c r="D41943" s="2">
        <v>46036.059942129628</v>
      </c>
      <c r="E41943">
        <v>1280576060787180</v>
      </c>
      <c r="F41943" s="1" t="s">
        <v>4353</v>
      </c>
      <c r="G41943" s="1" t="s">
        <v>199569</v>
      </c>
      <c r="H41943" s="1" t="s">
        <v>199570</v>
      </c>
      <c r="I41943" s="1" t="s">
        <v>4353</v>
      </c>
      <c r="J41943">
        <v>0</v>
      </c>
      <c r="K41943" s="1" t="s">
        <v>4356</v>
      </c>
      <c r="L41943" s="1" t="s">
        <v>199571</v>
      </c>
      <c r="M41943" s="1" t="s">
        <v>199572</v>
      </c>
      <c r="N41943" s="1" t="s">
        <v>199573</v>
      </c>
      <c r="O41943" s="1" t="s">
        <v>199574</v>
      </c>
      <c r="P41943" s="1" t="s">
        <v>199575</v>
      </c>
    </row>
    <row r="41944" spans="1:16" x14ac:dyDescent="0.3">
      <c r="A41944" s="1" t="s">
        <v>859</v>
      </c>
      <c r="B41944" s="1" t="s">
        <v>199576</v>
      </c>
      <c r="C41944">
        <v>0</v>
      </c>
      <c r="D41944" s="2">
        <v>44419.024201388886</v>
      </c>
      <c r="E41944">
        <v>6620220858003940</v>
      </c>
      <c r="F41944" s="1" t="s">
        <v>1103</v>
      </c>
      <c r="G41944" s="1" t="s">
        <v>199577</v>
      </c>
      <c r="H41944" s="1" t="s">
        <v>199578</v>
      </c>
      <c r="I41944" s="1" t="s">
        <v>1103</v>
      </c>
      <c r="J41944">
        <v>0</v>
      </c>
      <c r="K41944" s="1" t="s">
        <v>1106</v>
      </c>
      <c r="L41944" s="1" t="s">
        <v>199579</v>
      </c>
      <c r="M41944" s="1" t="s">
        <v>199580</v>
      </c>
      <c r="N41944" s="1" t="s">
        <v>199581</v>
      </c>
      <c r="O41944" s="1" t="s">
        <v>199582</v>
      </c>
      <c r="P41944" s="1" t="s">
        <v>199583</v>
      </c>
    </row>
    <row r="41945" spans="1:16" x14ac:dyDescent="0.3">
      <c r="A41945" s="1" t="s">
        <v>859</v>
      </c>
      <c r="B41945" s="1" t="s">
        <v>199576</v>
      </c>
      <c r="C41945">
        <v>0</v>
      </c>
      <c r="D41945" s="2">
        <v>44419.024201388886</v>
      </c>
      <c r="E41945">
        <v>6620220858003940</v>
      </c>
      <c r="F41945" s="1" t="s">
        <v>1103</v>
      </c>
      <c r="G41945" s="1" t="s">
        <v>199577</v>
      </c>
      <c r="H41945" s="1" t="s">
        <v>199578</v>
      </c>
      <c r="I41945" s="1" t="s">
        <v>1103</v>
      </c>
      <c r="J41945">
        <v>0</v>
      </c>
      <c r="K41945" s="1" t="s">
        <v>1106</v>
      </c>
      <c r="L41945" s="1" t="s">
        <v>199579</v>
      </c>
      <c r="M41945" s="1" t="s">
        <v>199580</v>
      </c>
      <c r="N41945" s="1" t="s">
        <v>199581</v>
      </c>
      <c r="O41945" s="1" t="s">
        <v>199582</v>
      </c>
      <c r="P41945" s="1" t="s">
        <v>199583</v>
      </c>
    </row>
    <row r="41946" spans="1:16" x14ac:dyDescent="0.3">
      <c r="A41946" s="1" t="s">
        <v>859</v>
      </c>
      <c r="B41946" s="1" t="s">
        <v>199584</v>
      </c>
      <c r="C41946">
        <v>0</v>
      </c>
      <c r="D41946" s="2">
        <v>44466.989571759259</v>
      </c>
      <c r="E41946">
        <v>6620220858003940</v>
      </c>
      <c r="F41946" s="1" t="s">
        <v>1103</v>
      </c>
      <c r="G41946" s="1" t="s">
        <v>199585</v>
      </c>
      <c r="H41946" s="1" t="s">
        <v>199586</v>
      </c>
      <c r="I41946" s="1" t="s">
        <v>1103</v>
      </c>
      <c r="J41946">
        <v>0</v>
      </c>
      <c r="K41946" s="1" t="s">
        <v>1106</v>
      </c>
      <c r="L41946" s="1" t="s">
        <v>199587</v>
      </c>
      <c r="M41946" s="1" t="s">
        <v>199588</v>
      </c>
      <c r="N41946" s="1" t="s">
        <v>199589</v>
      </c>
      <c r="O41946" s="1" t="s">
        <v>199590</v>
      </c>
      <c r="P41946" s="1" t="s">
        <v>199591</v>
      </c>
    </row>
    <row r="41947" spans="1:16" x14ac:dyDescent="0.3">
      <c r="A41947" s="1" t="s">
        <v>859</v>
      </c>
      <c r="B41947" s="1" t="s">
        <v>199584</v>
      </c>
      <c r="C41947">
        <v>0</v>
      </c>
      <c r="D41947" s="2">
        <v>44466.989571759259</v>
      </c>
      <c r="E41947">
        <v>6620220858003940</v>
      </c>
      <c r="F41947" s="1" t="s">
        <v>1103</v>
      </c>
      <c r="G41947" s="1" t="s">
        <v>199585</v>
      </c>
      <c r="H41947" s="1" t="s">
        <v>199586</v>
      </c>
      <c r="I41947" s="1" t="s">
        <v>1103</v>
      </c>
      <c r="J41947">
        <v>0</v>
      </c>
      <c r="K41947" s="1" t="s">
        <v>1106</v>
      </c>
      <c r="L41947" s="1" t="s">
        <v>199587</v>
      </c>
      <c r="M41947" s="1" t="s">
        <v>199588</v>
      </c>
      <c r="N41947" s="1" t="s">
        <v>199589</v>
      </c>
      <c r="O41947" s="1" t="s">
        <v>199590</v>
      </c>
      <c r="P41947" s="1" t="s">
        <v>199591</v>
      </c>
    </row>
    <row r="41948" spans="1:16" x14ac:dyDescent="0.3">
      <c r="A41948" s="1" t="s">
        <v>25</v>
      </c>
      <c r="B41948" s="1" t="s">
        <v>199592</v>
      </c>
      <c r="C41948">
        <v>0</v>
      </c>
      <c r="D41948" s="2">
        <v>46040.569930555554</v>
      </c>
      <c r="E41948">
        <v>1339832724613740</v>
      </c>
      <c r="F41948" s="1" t="s">
        <v>2946</v>
      </c>
      <c r="G41948" s="1" t="s">
        <v>199593</v>
      </c>
      <c r="H41948" s="1" t="s">
        <v>199594</v>
      </c>
      <c r="I41948" s="1" t="s">
        <v>2946</v>
      </c>
      <c r="J41948">
        <v>1</v>
      </c>
      <c r="K41948" s="1" t="s">
        <v>2949</v>
      </c>
      <c r="L41948" s="1" t="s">
        <v>199595</v>
      </c>
      <c r="M41948" s="1" t="s">
        <v>199596</v>
      </c>
      <c r="N41948" s="1" t="s">
        <v>199597</v>
      </c>
      <c r="O41948" s="1" t="s">
        <v>199598</v>
      </c>
      <c r="P41948" s="1" t="s">
        <v>5677</v>
      </c>
    </row>
    <row r="41949" spans="1:16" x14ac:dyDescent="0.3">
      <c r="A41949" s="1" t="s">
        <v>661</v>
      </c>
      <c r="B41949" s="1" t="s">
        <v>199599</v>
      </c>
      <c r="C41949">
        <v>0</v>
      </c>
      <c r="D41949" s="2">
        <v>46034</v>
      </c>
      <c r="E41949">
        <v>1429272018771331</v>
      </c>
      <c r="F41949" s="1" t="s">
        <v>778</v>
      </c>
      <c r="G41949" s="1" t="s">
        <v>199600</v>
      </c>
      <c r="H41949" s="1" t="s">
        <v>18</v>
      </c>
      <c r="I41949" s="1" t="s">
        <v>19</v>
      </c>
      <c r="J41949">
        <v>0</v>
      </c>
      <c r="K41949" s="1" t="s">
        <v>780</v>
      </c>
      <c r="L41949" s="1" t="s">
        <v>199601</v>
      </c>
      <c r="M41949" s="1" t="s">
        <v>199602</v>
      </c>
      <c r="N41949" s="1" t="s">
        <v>19</v>
      </c>
      <c r="O41949" s="1" t="s">
        <v>199603</v>
      </c>
      <c r="P41949" s="1" t="s">
        <v>219</v>
      </c>
    </row>
    <row r="41950" spans="1:16" x14ac:dyDescent="0.3">
      <c r="A41950" s="1" t="s">
        <v>661</v>
      </c>
      <c r="B41950" s="1" t="s">
        <v>199604</v>
      </c>
      <c r="C41950">
        <v>0</v>
      </c>
      <c r="D41950" s="2">
        <v>45564</v>
      </c>
      <c r="E41950">
        <v>836467801936285</v>
      </c>
      <c r="F41950" s="1" t="s">
        <v>1369</v>
      </c>
      <c r="G41950" s="1" t="s">
        <v>199605</v>
      </c>
      <c r="H41950" s="1" t="s">
        <v>18</v>
      </c>
      <c r="I41950" s="1" t="s">
        <v>19</v>
      </c>
      <c r="J41950">
        <v>0</v>
      </c>
      <c r="K41950" s="1" t="s">
        <v>1371</v>
      </c>
      <c r="L41950" s="1" t="s">
        <v>199606</v>
      </c>
      <c r="M41950" s="1" t="s">
        <v>199607</v>
      </c>
      <c r="N41950" s="1" t="s">
        <v>19</v>
      </c>
      <c r="O41950" s="1" t="s">
        <v>199608</v>
      </c>
      <c r="P41950" s="1" t="s">
        <v>199609</v>
      </c>
    </row>
    <row r="41951" spans="1:16" x14ac:dyDescent="0.3">
      <c r="A41951" s="1" t="s">
        <v>25</v>
      </c>
      <c r="B41951" s="1" t="s">
        <v>199610</v>
      </c>
      <c r="C41951">
        <v>0</v>
      </c>
      <c r="D41951" s="2">
        <v>46014.757361111115</v>
      </c>
      <c r="E41951">
        <v>1504679681664740</v>
      </c>
      <c r="F41951" s="1" t="s">
        <v>877</v>
      </c>
      <c r="G41951" s="1" t="s">
        <v>199611</v>
      </c>
      <c r="H41951" s="1" t="s">
        <v>199612</v>
      </c>
      <c r="I41951" s="1" t="s">
        <v>877</v>
      </c>
      <c r="J41951">
        <v>0</v>
      </c>
      <c r="K41951" s="1" t="s">
        <v>880</v>
      </c>
      <c r="L41951" s="1" t="s">
        <v>199613</v>
      </c>
      <c r="M41951" s="1" t="s">
        <v>199614</v>
      </c>
      <c r="N41951" s="1" t="s">
        <v>199615</v>
      </c>
      <c r="O41951" s="1" t="s">
        <v>199616</v>
      </c>
      <c r="P41951" s="1" t="s">
        <v>199617</v>
      </c>
    </row>
    <row r="41952" spans="1:16" x14ac:dyDescent="0.3">
      <c r="A41952" s="1" t="s">
        <v>661</v>
      </c>
      <c r="B41952" s="1" t="s">
        <v>199618</v>
      </c>
      <c r="C41952">
        <v>0</v>
      </c>
      <c r="D41952" s="2">
        <v>45563</v>
      </c>
      <c r="E41952">
        <v>836467801936285</v>
      </c>
      <c r="F41952" s="1" t="s">
        <v>1369</v>
      </c>
      <c r="G41952" s="1" t="s">
        <v>199619</v>
      </c>
      <c r="H41952" s="1" t="s">
        <v>18</v>
      </c>
      <c r="I41952" s="1" t="s">
        <v>19</v>
      </c>
      <c r="J41952">
        <v>0</v>
      </c>
      <c r="K41952" s="1" t="s">
        <v>1371</v>
      </c>
      <c r="L41952" s="1" t="s">
        <v>199620</v>
      </c>
      <c r="M41952" s="1" t="s">
        <v>199621</v>
      </c>
      <c r="N41952" s="1" t="s">
        <v>19</v>
      </c>
      <c r="O41952" s="1" t="s">
        <v>199622</v>
      </c>
      <c r="P41952" s="1" t="s">
        <v>199623</v>
      </c>
    </row>
    <row r="41953" spans="1:16" x14ac:dyDescent="0.3">
      <c r="A41953" s="1" t="s">
        <v>661</v>
      </c>
      <c r="B41953" s="1" t="s">
        <v>199618</v>
      </c>
      <c r="C41953">
        <v>0</v>
      </c>
      <c r="D41953" s="2">
        <v>45563</v>
      </c>
      <c r="E41953">
        <v>836467801936285</v>
      </c>
      <c r="F41953" s="1" t="s">
        <v>1369</v>
      </c>
      <c r="G41953" s="1" t="s">
        <v>199619</v>
      </c>
      <c r="H41953" s="1" t="s">
        <v>18</v>
      </c>
      <c r="I41953" s="1" t="s">
        <v>19</v>
      </c>
      <c r="J41953">
        <v>0</v>
      </c>
      <c r="K41953" s="1" t="s">
        <v>1371</v>
      </c>
      <c r="L41953" s="1" t="s">
        <v>199620</v>
      </c>
      <c r="M41953" s="1" t="s">
        <v>199621</v>
      </c>
      <c r="N41953" s="1" t="s">
        <v>19</v>
      </c>
      <c r="O41953" s="1" t="s">
        <v>199622</v>
      </c>
      <c r="P41953" s="1" t="s">
        <v>199623</v>
      </c>
    </row>
    <row r="41954" spans="1:16" x14ac:dyDescent="0.3">
      <c r="A41954" s="1" t="s">
        <v>859</v>
      </c>
      <c r="B41954" s="1" t="s">
        <v>199624</v>
      </c>
      <c r="C41954">
        <v>0</v>
      </c>
      <c r="D41954" s="2">
        <v>44484.680335648147</v>
      </c>
      <c r="E41954">
        <v>6620220858003940</v>
      </c>
      <c r="F41954" s="1" t="s">
        <v>1103</v>
      </c>
      <c r="G41954" s="1" t="s">
        <v>199625</v>
      </c>
      <c r="H41954" s="1" t="s">
        <v>199626</v>
      </c>
      <c r="I41954" s="1" t="s">
        <v>1103</v>
      </c>
      <c r="J41954">
        <v>0</v>
      </c>
      <c r="K41954" s="1" t="s">
        <v>1106</v>
      </c>
      <c r="L41954" s="1" t="s">
        <v>199627</v>
      </c>
      <c r="M41954" s="1" t="s">
        <v>199628</v>
      </c>
      <c r="N41954" s="1" t="s">
        <v>199629</v>
      </c>
      <c r="O41954" s="1" t="s">
        <v>199630</v>
      </c>
      <c r="P41954" s="1" t="s">
        <v>199631</v>
      </c>
    </row>
    <row r="41955" spans="1:16" x14ac:dyDescent="0.3">
      <c r="A41955" s="1" t="s">
        <v>859</v>
      </c>
      <c r="B41955" s="1" t="s">
        <v>199624</v>
      </c>
      <c r="C41955">
        <v>0</v>
      </c>
      <c r="D41955" s="2">
        <v>44484.680335648147</v>
      </c>
      <c r="E41955">
        <v>6620220858003940</v>
      </c>
      <c r="F41955" s="1" t="s">
        <v>1103</v>
      </c>
      <c r="G41955" s="1" t="s">
        <v>199625</v>
      </c>
      <c r="H41955" s="1" t="s">
        <v>199626</v>
      </c>
      <c r="I41955" s="1" t="s">
        <v>1103</v>
      </c>
      <c r="J41955">
        <v>0</v>
      </c>
      <c r="K41955" s="1" t="s">
        <v>1106</v>
      </c>
      <c r="L41955" s="1" t="s">
        <v>199627</v>
      </c>
      <c r="M41955" s="1" t="s">
        <v>199628</v>
      </c>
      <c r="N41955" s="1" t="s">
        <v>199629</v>
      </c>
      <c r="O41955" s="1" t="s">
        <v>199630</v>
      </c>
      <c r="P41955" s="1" t="s">
        <v>199631</v>
      </c>
    </row>
    <row r="41956" spans="1:16" x14ac:dyDescent="0.3">
      <c r="A41956" s="1" t="s">
        <v>661</v>
      </c>
      <c r="B41956" s="1" t="s">
        <v>199632</v>
      </c>
      <c r="C41956">
        <v>0</v>
      </c>
      <c r="D41956" s="2">
        <v>45957</v>
      </c>
      <c r="E41956">
        <v>1371158417703099</v>
      </c>
      <c r="F41956" s="1" t="s">
        <v>3736</v>
      </c>
      <c r="G41956" s="1" t="s">
        <v>199633</v>
      </c>
      <c r="H41956" s="1" t="s">
        <v>18</v>
      </c>
      <c r="I41956" s="1" t="s">
        <v>19</v>
      </c>
      <c r="J41956">
        <v>0</v>
      </c>
      <c r="K41956" s="1" t="s">
        <v>3738</v>
      </c>
      <c r="L41956" s="1" t="s">
        <v>199634</v>
      </c>
      <c r="M41956" s="1" t="s">
        <v>199635</v>
      </c>
      <c r="N41956" s="1" t="s">
        <v>19</v>
      </c>
      <c r="O41956" s="1" t="s">
        <v>347</v>
      </c>
      <c r="P41956" s="1" t="s">
        <v>219</v>
      </c>
    </row>
    <row r="41957" spans="1:16" x14ac:dyDescent="0.3">
      <c r="A41957" s="1" t="s">
        <v>661</v>
      </c>
      <c r="B41957" s="1" t="s">
        <v>199636</v>
      </c>
      <c r="C41957">
        <v>0</v>
      </c>
      <c r="D41957" s="2">
        <v>45795</v>
      </c>
      <c r="E41957">
        <v>1099697548867945</v>
      </c>
      <c r="F41957" s="1" t="s">
        <v>662</v>
      </c>
      <c r="G41957" s="1" t="s">
        <v>199637</v>
      </c>
      <c r="H41957" s="1" t="s">
        <v>18</v>
      </c>
      <c r="I41957" s="1" t="s">
        <v>19</v>
      </c>
      <c r="J41957">
        <v>0</v>
      </c>
      <c r="K41957" s="1" t="s">
        <v>663</v>
      </c>
      <c r="L41957" s="1" t="s">
        <v>199638</v>
      </c>
      <c r="M41957" s="1" t="s">
        <v>199639</v>
      </c>
      <c r="N41957" s="1" t="s">
        <v>19</v>
      </c>
      <c r="O41957" s="1" t="s">
        <v>199640</v>
      </c>
      <c r="P41957" s="1" t="s">
        <v>199641</v>
      </c>
    </row>
    <row r="41958" spans="1:16" x14ac:dyDescent="0.3">
      <c r="A41958" s="1" t="s">
        <v>661</v>
      </c>
      <c r="B41958" s="1" t="s">
        <v>199642</v>
      </c>
      <c r="C41958">
        <v>0</v>
      </c>
      <c r="D41958" s="2">
        <v>45992</v>
      </c>
      <c r="E41958">
        <v>1398211165210750</v>
      </c>
      <c r="F41958" s="1" t="s">
        <v>707</v>
      </c>
      <c r="G41958" s="1" t="s">
        <v>199643</v>
      </c>
      <c r="H41958" s="1" t="s">
        <v>18</v>
      </c>
      <c r="I41958" s="1" t="s">
        <v>19</v>
      </c>
      <c r="J41958">
        <v>0</v>
      </c>
      <c r="K41958" s="1" t="s">
        <v>709</v>
      </c>
      <c r="L41958" s="1" t="s">
        <v>199644</v>
      </c>
      <c r="M41958" s="1" t="s">
        <v>199645</v>
      </c>
      <c r="N41958" s="1" t="s">
        <v>19</v>
      </c>
      <c r="O41958" s="1" t="s">
        <v>199646</v>
      </c>
      <c r="P41958" s="1" t="s">
        <v>199647</v>
      </c>
    </row>
    <row r="41959" spans="1:16" x14ac:dyDescent="0.3">
      <c r="A41959" s="1" t="s">
        <v>678</v>
      </c>
      <c r="B41959" s="1" t="s">
        <v>199648</v>
      </c>
      <c r="C41959">
        <v>0</v>
      </c>
      <c r="D41959" s="2">
        <v>46044.716053240743</v>
      </c>
      <c r="E41959">
        <v>904996658715874</v>
      </c>
      <c r="F41959" s="1" t="s">
        <v>2053</v>
      </c>
      <c r="G41959" s="1" t="s">
        <v>19</v>
      </c>
      <c r="H41959" s="1" t="s">
        <v>18</v>
      </c>
      <c r="I41959" s="1" t="s">
        <v>19</v>
      </c>
      <c r="J41959">
        <v>1</v>
      </c>
      <c r="K41959" s="1" t="s">
        <v>2054</v>
      </c>
      <c r="L41959" s="1" t="s">
        <v>199649</v>
      </c>
      <c r="M41959" s="1" t="s">
        <v>199650</v>
      </c>
      <c r="N41959" s="1" t="s">
        <v>19</v>
      </c>
      <c r="O41959" s="1" t="s">
        <v>347</v>
      </c>
      <c r="P41959" s="1" t="s">
        <v>199651</v>
      </c>
    </row>
    <row r="41960" spans="1:16" x14ac:dyDescent="0.3">
      <c r="A41960" s="1" t="s">
        <v>661</v>
      </c>
      <c r="B41960" s="1" t="s">
        <v>199652</v>
      </c>
      <c r="C41960">
        <v>0</v>
      </c>
      <c r="D41960" s="2">
        <v>45677</v>
      </c>
      <c r="E41960">
        <v>913986677517730</v>
      </c>
      <c r="F41960" s="1" t="s">
        <v>1989</v>
      </c>
      <c r="G41960" s="1" t="s">
        <v>199653</v>
      </c>
      <c r="H41960" s="1" t="s">
        <v>18</v>
      </c>
      <c r="I41960" s="1" t="s">
        <v>19</v>
      </c>
      <c r="J41960">
        <v>0</v>
      </c>
      <c r="K41960" s="1" t="s">
        <v>1991</v>
      </c>
      <c r="L41960" s="1" t="s">
        <v>199654</v>
      </c>
      <c r="M41960" s="1" t="s">
        <v>199655</v>
      </c>
      <c r="N41960" s="1" t="s">
        <v>19</v>
      </c>
      <c r="O41960" s="1" t="s">
        <v>199656</v>
      </c>
      <c r="P41960" s="1" t="s">
        <v>199657</v>
      </c>
    </row>
    <row r="41961" spans="1:16" x14ac:dyDescent="0.3">
      <c r="A41961" s="1" t="s">
        <v>16</v>
      </c>
      <c r="B41961" s="1" t="s">
        <v>199658</v>
      </c>
      <c r="C41961">
        <v>0</v>
      </c>
      <c r="D41961" s="2">
        <v>46043.807604166665</v>
      </c>
      <c r="E41961">
        <v>1339151867900926</v>
      </c>
      <c r="F41961" s="1" t="s">
        <v>11619</v>
      </c>
      <c r="G41961" s="1" t="s">
        <v>199659</v>
      </c>
      <c r="H41961" s="1" t="s">
        <v>18</v>
      </c>
      <c r="I41961" s="1" t="s">
        <v>19</v>
      </c>
      <c r="J41961">
        <v>0</v>
      </c>
      <c r="K41961" s="1" t="s">
        <v>11621</v>
      </c>
      <c r="L41961" s="1" t="s">
        <v>19</v>
      </c>
      <c r="M41961" s="1" t="s">
        <v>199660</v>
      </c>
      <c r="N41961" s="1" t="s">
        <v>19</v>
      </c>
      <c r="O41961" s="1" t="s">
        <v>347</v>
      </c>
      <c r="P41961" s="1" t="s">
        <v>199661</v>
      </c>
    </row>
    <row r="41962" spans="1:16" x14ac:dyDescent="0.3">
      <c r="A41962" s="1" t="s">
        <v>25</v>
      </c>
      <c r="B41962" s="1" t="s">
        <v>199662</v>
      </c>
      <c r="C41962">
        <v>0</v>
      </c>
      <c r="D41962" s="2">
        <v>46011.765347222223</v>
      </c>
      <c r="E41962">
        <v>1480354676990390</v>
      </c>
      <c r="F41962" s="1" t="s">
        <v>1359</v>
      </c>
      <c r="G41962" s="1" t="s">
        <v>199663</v>
      </c>
      <c r="H41962" s="1" t="s">
        <v>199664</v>
      </c>
      <c r="I41962" s="1" t="s">
        <v>1359</v>
      </c>
      <c r="J41962">
        <v>1</v>
      </c>
      <c r="K41962" s="1" t="s">
        <v>1362</v>
      </c>
      <c r="L41962" s="1" t="s">
        <v>199665</v>
      </c>
      <c r="M41962" s="1" t="s">
        <v>199666</v>
      </c>
      <c r="N41962" s="1" t="s">
        <v>199667</v>
      </c>
      <c r="O41962" s="1" t="s">
        <v>199668</v>
      </c>
      <c r="P41962" s="1" t="s">
        <v>199669</v>
      </c>
    </row>
    <row r="41963" spans="1:16" x14ac:dyDescent="0.3">
      <c r="A41963" s="1" t="s">
        <v>25</v>
      </c>
      <c r="B41963" s="1" t="s">
        <v>199670</v>
      </c>
      <c r="C41963">
        <v>0</v>
      </c>
      <c r="D41963" s="2">
        <v>46011.765046296299</v>
      </c>
      <c r="E41963">
        <v>1480354676990390</v>
      </c>
      <c r="F41963" s="1" t="s">
        <v>1359</v>
      </c>
      <c r="G41963" s="1" t="s">
        <v>199671</v>
      </c>
      <c r="H41963" s="1" t="s">
        <v>199672</v>
      </c>
      <c r="I41963" s="1" t="s">
        <v>1359</v>
      </c>
      <c r="J41963">
        <v>0</v>
      </c>
      <c r="K41963" s="1" t="s">
        <v>1362</v>
      </c>
      <c r="L41963" s="1" t="s">
        <v>199665</v>
      </c>
      <c r="M41963" s="1" t="s">
        <v>199666</v>
      </c>
      <c r="N41963" s="1" t="s">
        <v>199673</v>
      </c>
      <c r="O41963" s="1" t="s">
        <v>199668</v>
      </c>
      <c r="P41963" s="1" t="s">
        <v>199674</v>
      </c>
    </row>
    <row r="41964" spans="1:16" x14ac:dyDescent="0.3">
      <c r="A41964" s="1" t="s">
        <v>25</v>
      </c>
      <c r="B41964" s="1" t="s">
        <v>199675</v>
      </c>
      <c r="C41964">
        <v>0</v>
      </c>
      <c r="D41964" s="2">
        <v>46011.764780092592</v>
      </c>
      <c r="E41964">
        <v>1480354676990390</v>
      </c>
      <c r="F41964" s="1" t="s">
        <v>1359</v>
      </c>
      <c r="G41964" s="1" t="s">
        <v>199676</v>
      </c>
      <c r="H41964" s="1" t="s">
        <v>199677</v>
      </c>
      <c r="I41964" s="1" t="s">
        <v>1359</v>
      </c>
      <c r="J41964">
        <v>1</v>
      </c>
      <c r="K41964" s="1" t="s">
        <v>1362</v>
      </c>
      <c r="L41964" s="1" t="s">
        <v>199665</v>
      </c>
      <c r="M41964" s="1" t="s">
        <v>199666</v>
      </c>
      <c r="N41964" s="1" t="s">
        <v>199673</v>
      </c>
      <c r="O41964" s="1" t="s">
        <v>199668</v>
      </c>
      <c r="P41964" s="1" t="s">
        <v>199678</v>
      </c>
    </row>
    <row r="41965" spans="1:16" x14ac:dyDescent="0.3">
      <c r="A41965" s="1" t="s">
        <v>859</v>
      </c>
      <c r="B41965" s="1" t="s">
        <v>199679</v>
      </c>
      <c r="C41965">
        <v>0</v>
      </c>
      <c r="D41965" s="2">
        <v>45568.38040509259</v>
      </c>
      <c r="E41965">
        <v>6620220858003940</v>
      </c>
      <c r="F41965" s="1" t="s">
        <v>1103</v>
      </c>
      <c r="G41965" s="1" t="s">
        <v>199680</v>
      </c>
      <c r="H41965" s="1" t="s">
        <v>199681</v>
      </c>
      <c r="I41965" s="1" t="s">
        <v>1103</v>
      </c>
      <c r="J41965">
        <v>0</v>
      </c>
      <c r="K41965" s="1" t="s">
        <v>1106</v>
      </c>
      <c r="L41965" s="1" t="s">
        <v>199682</v>
      </c>
      <c r="M41965" s="1" t="s">
        <v>199683</v>
      </c>
      <c r="N41965" s="1" t="s">
        <v>199684</v>
      </c>
      <c r="O41965" s="1" t="s">
        <v>199685</v>
      </c>
      <c r="P41965" s="1" t="s">
        <v>199686</v>
      </c>
    </row>
    <row r="41966" spans="1:16" x14ac:dyDescent="0.3">
      <c r="A41966" s="1" t="s">
        <v>859</v>
      </c>
      <c r="B41966" s="1" t="s">
        <v>199679</v>
      </c>
      <c r="C41966">
        <v>0</v>
      </c>
      <c r="D41966" s="2">
        <v>45568.38040509259</v>
      </c>
      <c r="E41966">
        <v>6620220858003940</v>
      </c>
      <c r="F41966" s="1" t="s">
        <v>1103</v>
      </c>
      <c r="G41966" s="1" t="s">
        <v>199680</v>
      </c>
      <c r="H41966" s="1" t="s">
        <v>199681</v>
      </c>
      <c r="I41966" s="1" t="s">
        <v>1103</v>
      </c>
      <c r="J41966">
        <v>0</v>
      </c>
      <c r="K41966" s="1" t="s">
        <v>1106</v>
      </c>
      <c r="L41966" s="1" t="s">
        <v>199682</v>
      </c>
      <c r="M41966" s="1" t="s">
        <v>199683</v>
      </c>
      <c r="N41966" s="1" t="s">
        <v>199684</v>
      </c>
      <c r="O41966" s="1" t="s">
        <v>199685</v>
      </c>
      <c r="P41966" s="1" t="s">
        <v>199686</v>
      </c>
    </row>
    <row r="41967" spans="1:16" x14ac:dyDescent="0.3">
      <c r="A41967" s="1" t="s">
        <v>859</v>
      </c>
      <c r="B41967" s="1" t="s">
        <v>199687</v>
      </c>
      <c r="C41967">
        <v>0</v>
      </c>
      <c r="D41967" s="2">
        <v>45503.502303240741</v>
      </c>
      <c r="E41967">
        <v>6620220858003940</v>
      </c>
      <c r="F41967" s="1" t="s">
        <v>1103</v>
      </c>
      <c r="G41967" s="1" t="s">
        <v>199688</v>
      </c>
      <c r="H41967" s="1" t="s">
        <v>199689</v>
      </c>
      <c r="I41967" s="1" t="s">
        <v>1103</v>
      </c>
      <c r="J41967">
        <v>0</v>
      </c>
      <c r="K41967" s="1" t="s">
        <v>1106</v>
      </c>
      <c r="L41967" s="1" t="s">
        <v>199690</v>
      </c>
      <c r="M41967" s="1" t="s">
        <v>199691</v>
      </c>
      <c r="N41967" s="1" t="s">
        <v>199692</v>
      </c>
      <c r="O41967" s="1" t="s">
        <v>199693</v>
      </c>
      <c r="P41967" s="1" t="s">
        <v>199694</v>
      </c>
    </row>
    <row r="41968" spans="1:16" x14ac:dyDescent="0.3">
      <c r="A41968" s="1" t="s">
        <v>859</v>
      </c>
      <c r="B41968" s="1" t="s">
        <v>199687</v>
      </c>
      <c r="C41968">
        <v>0</v>
      </c>
      <c r="D41968" s="2">
        <v>45503.502303240741</v>
      </c>
      <c r="E41968">
        <v>6620220858003940</v>
      </c>
      <c r="F41968" s="1" t="s">
        <v>1103</v>
      </c>
      <c r="G41968" s="1" t="s">
        <v>199688</v>
      </c>
      <c r="H41968" s="1" t="s">
        <v>199689</v>
      </c>
      <c r="I41968" s="1" t="s">
        <v>1103</v>
      </c>
      <c r="J41968">
        <v>0</v>
      </c>
      <c r="K41968" s="1" t="s">
        <v>1106</v>
      </c>
      <c r="L41968" s="1" t="s">
        <v>199690</v>
      </c>
      <c r="M41968" s="1" t="s">
        <v>199691</v>
      </c>
      <c r="N41968" s="1" t="s">
        <v>199692</v>
      </c>
      <c r="O41968" s="1" t="s">
        <v>199693</v>
      </c>
      <c r="P41968" s="1" t="s">
        <v>199694</v>
      </c>
    </row>
    <row r="41969" spans="1:16" x14ac:dyDescent="0.3">
      <c r="A41969" s="1" t="s">
        <v>661</v>
      </c>
      <c r="B41969" s="1" t="s">
        <v>199695</v>
      </c>
      <c r="C41969">
        <v>0</v>
      </c>
      <c r="D41969" s="2">
        <v>46010</v>
      </c>
      <c r="E41969">
        <v>1401309968234203</v>
      </c>
      <c r="F41969" s="1" t="s">
        <v>1125</v>
      </c>
      <c r="G41969" s="1" t="s">
        <v>199696</v>
      </c>
      <c r="H41969" s="1" t="s">
        <v>18</v>
      </c>
      <c r="I41969" s="1" t="s">
        <v>19</v>
      </c>
      <c r="J41969">
        <v>0</v>
      </c>
      <c r="K41969" s="1" t="s">
        <v>1007</v>
      </c>
      <c r="L41969" s="1" t="s">
        <v>199697</v>
      </c>
      <c r="M41969" s="1" t="s">
        <v>199698</v>
      </c>
      <c r="N41969" s="1" t="s">
        <v>19</v>
      </c>
      <c r="O41969" s="1" t="s">
        <v>199699</v>
      </c>
      <c r="P41969" s="1" t="s">
        <v>199700</v>
      </c>
    </row>
    <row r="41970" spans="1:16" x14ac:dyDescent="0.3">
      <c r="A41970" s="1" t="s">
        <v>661</v>
      </c>
      <c r="B41970" s="1" t="s">
        <v>199695</v>
      </c>
      <c r="C41970">
        <v>0</v>
      </c>
      <c r="D41970" s="2">
        <v>46010</v>
      </c>
      <c r="E41970">
        <v>1401309968234203</v>
      </c>
      <c r="F41970" s="1" t="s">
        <v>1005</v>
      </c>
      <c r="G41970" s="1" t="s">
        <v>199696</v>
      </c>
      <c r="H41970" s="1" t="s">
        <v>18</v>
      </c>
      <c r="I41970" s="1" t="s">
        <v>19</v>
      </c>
      <c r="J41970">
        <v>0</v>
      </c>
      <c r="K41970" s="1" t="s">
        <v>1007</v>
      </c>
      <c r="L41970" s="1" t="s">
        <v>199697</v>
      </c>
      <c r="M41970" s="1" t="s">
        <v>199698</v>
      </c>
      <c r="N41970" s="1" t="s">
        <v>19</v>
      </c>
      <c r="O41970" s="1" t="s">
        <v>199699</v>
      </c>
      <c r="P41970" s="1" t="s">
        <v>199700</v>
      </c>
    </row>
    <row r="41971" spans="1:16" x14ac:dyDescent="0.3">
      <c r="A41971" s="1" t="s">
        <v>859</v>
      </c>
      <c r="B41971" s="1" t="s">
        <v>199701</v>
      </c>
      <c r="C41971">
        <v>1</v>
      </c>
      <c r="D41971" s="2">
        <v>45954.853090277778</v>
      </c>
      <c r="E41971">
        <v>6620220858003940</v>
      </c>
      <c r="F41971" s="1" t="s">
        <v>1103</v>
      </c>
      <c r="G41971" s="1" t="s">
        <v>199702</v>
      </c>
      <c r="H41971" s="1" t="s">
        <v>199703</v>
      </c>
      <c r="I41971" s="1" t="s">
        <v>1103</v>
      </c>
      <c r="J41971">
        <v>1</v>
      </c>
      <c r="K41971" s="1" t="s">
        <v>1106</v>
      </c>
      <c r="L41971" s="1" t="s">
        <v>199704</v>
      </c>
      <c r="M41971" s="1" t="s">
        <v>199705</v>
      </c>
      <c r="N41971" s="1" t="s">
        <v>199706</v>
      </c>
      <c r="O41971" s="1" t="s">
        <v>347</v>
      </c>
      <c r="P41971" s="1" t="s">
        <v>199707</v>
      </c>
    </row>
    <row r="41972" spans="1:16" x14ac:dyDescent="0.3">
      <c r="A41972" s="1" t="s">
        <v>859</v>
      </c>
      <c r="B41972" s="1" t="s">
        <v>199701</v>
      </c>
      <c r="C41972">
        <v>1</v>
      </c>
      <c r="D41972" s="2">
        <v>45954.853090277778</v>
      </c>
      <c r="E41972">
        <v>6620220858003940</v>
      </c>
      <c r="F41972" s="1" t="s">
        <v>1103</v>
      </c>
      <c r="G41972" s="1" t="s">
        <v>199702</v>
      </c>
      <c r="H41972" s="1" t="s">
        <v>199703</v>
      </c>
      <c r="I41972" s="1" t="s">
        <v>1103</v>
      </c>
      <c r="J41972">
        <v>1</v>
      </c>
      <c r="K41972" s="1" t="s">
        <v>1106</v>
      </c>
      <c r="L41972" s="1" t="s">
        <v>199704</v>
      </c>
      <c r="M41972" s="1" t="s">
        <v>199705</v>
      </c>
      <c r="N41972" s="1" t="s">
        <v>199706</v>
      </c>
      <c r="O41972" s="1" t="s">
        <v>347</v>
      </c>
      <c r="P41972" s="1" t="s">
        <v>199707</v>
      </c>
    </row>
    <row r="41973" spans="1:16" x14ac:dyDescent="0.3">
      <c r="A41973" s="1" t="s">
        <v>859</v>
      </c>
      <c r="B41973" s="1" t="s">
        <v>199708</v>
      </c>
      <c r="C41973">
        <v>0</v>
      </c>
      <c r="D41973" s="2">
        <v>44488.969236111108</v>
      </c>
      <c r="E41973">
        <v>6620220858003940</v>
      </c>
      <c r="F41973" s="1" t="s">
        <v>1103</v>
      </c>
      <c r="G41973" s="1" t="s">
        <v>199709</v>
      </c>
      <c r="H41973" s="1" t="s">
        <v>199710</v>
      </c>
      <c r="I41973" s="1" t="s">
        <v>1103</v>
      </c>
      <c r="J41973">
        <v>1</v>
      </c>
      <c r="K41973" s="1" t="s">
        <v>1106</v>
      </c>
      <c r="L41973" s="1" t="s">
        <v>199711</v>
      </c>
      <c r="M41973" s="1" t="s">
        <v>199712</v>
      </c>
      <c r="N41973" s="1" t="s">
        <v>199713</v>
      </c>
      <c r="O41973" s="1" t="s">
        <v>199714</v>
      </c>
      <c r="P41973" s="1" t="s">
        <v>199715</v>
      </c>
    </row>
    <row r="41974" spans="1:16" x14ac:dyDescent="0.3">
      <c r="A41974" s="1" t="s">
        <v>859</v>
      </c>
      <c r="B41974" s="1" t="s">
        <v>199708</v>
      </c>
      <c r="C41974">
        <v>0</v>
      </c>
      <c r="D41974" s="2">
        <v>44488.969236111108</v>
      </c>
      <c r="E41974">
        <v>6620220858003940</v>
      </c>
      <c r="F41974" s="1" t="s">
        <v>1103</v>
      </c>
      <c r="G41974" s="1" t="s">
        <v>199709</v>
      </c>
      <c r="H41974" s="1" t="s">
        <v>199710</v>
      </c>
      <c r="I41974" s="1" t="s">
        <v>1103</v>
      </c>
      <c r="J41974">
        <v>1</v>
      </c>
      <c r="K41974" s="1" t="s">
        <v>1106</v>
      </c>
      <c r="L41974" s="1" t="s">
        <v>199711</v>
      </c>
      <c r="M41974" s="1" t="s">
        <v>199712</v>
      </c>
      <c r="N41974" s="1" t="s">
        <v>199713</v>
      </c>
      <c r="O41974" s="1" t="s">
        <v>199714</v>
      </c>
      <c r="P41974" s="1" t="s">
        <v>199715</v>
      </c>
    </row>
    <row r="41975" spans="1:16" x14ac:dyDescent="0.3">
      <c r="A41975" s="1" t="s">
        <v>661</v>
      </c>
      <c r="B41975" s="1" t="s">
        <v>199716</v>
      </c>
      <c r="C41975">
        <v>0</v>
      </c>
      <c r="D41975" s="2">
        <v>45997</v>
      </c>
      <c r="E41975">
        <v>1401309968234203</v>
      </c>
      <c r="F41975" s="1" t="s">
        <v>1125</v>
      </c>
      <c r="G41975" s="1" t="s">
        <v>199717</v>
      </c>
      <c r="H41975" s="1" t="s">
        <v>18</v>
      </c>
      <c r="I41975" s="1" t="s">
        <v>19</v>
      </c>
      <c r="J41975">
        <v>0</v>
      </c>
      <c r="K41975" s="1" t="s">
        <v>1007</v>
      </c>
      <c r="L41975" s="1" t="s">
        <v>199718</v>
      </c>
      <c r="M41975" s="1" t="s">
        <v>199719</v>
      </c>
      <c r="N41975" s="1" t="s">
        <v>19</v>
      </c>
      <c r="O41975" s="1" t="s">
        <v>199720</v>
      </c>
      <c r="P41975" s="1" t="s">
        <v>199721</v>
      </c>
    </row>
    <row r="41976" spans="1:16" x14ac:dyDescent="0.3">
      <c r="A41976" s="1" t="s">
        <v>661</v>
      </c>
      <c r="B41976" s="1" t="s">
        <v>199716</v>
      </c>
      <c r="C41976">
        <v>0</v>
      </c>
      <c r="D41976" s="2">
        <v>45997</v>
      </c>
      <c r="E41976">
        <v>1401309968234203</v>
      </c>
      <c r="F41976" s="1" t="s">
        <v>1005</v>
      </c>
      <c r="G41976" s="1" t="s">
        <v>199717</v>
      </c>
      <c r="H41976" s="1" t="s">
        <v>18</v>
      </c>
      <c r="I41976" s="1" t="s">
        <v>19</v>
      </c>
      <c r="J41976">
        <v>0</v>
      </c>
      <c r="K41976" s="1" t="s">
        <v>1007</v>
      </c>
      <c r="L41976" s="1" t="s">
        <v>199718</v>
      </c>
      <c r="M41976" s="1" t="s">
        <v>199719</v>
      </c>
      <c r="N41976" s="1" t="s">
        <v>19</v>
      </c>
      <c r="O41976" s="1" t="s">
        <v>199720</v>
      </c>
      <c r="P41976" s="1" t="s">
        <v>199721</v>
      </c>
    </row>
    <row r="41977" spans="1:16" x14ac:dyDescent="0.3">
      <c r="A41977" s="1" t="s">
        <v>25</v>
      </c>
      <c r="B41977" s="1" t="s">
        <v>199722</v>
      </c>
      <c r="C41977">
        <v>0</v>
      </c>
      <c r="D41977" s="2">
        <v>46037.772662037038</v>
      </c>
      <c r="E41977">
        <v>1434841341642750</v>
      </c>
      <c r="F41977" s="1" t="s">
        <v>73</v>
      </c>
      <c r="G41977" s="1" t="s">
        <v>199723</v>
      </c>
      <c r="H41977" s="1" t="s">
        <v>199724</v>
      </c>
      <c r="I41977" s="1" t="s">
        <v>73</v>
      </c>
      <c r="J41977">
        <v>0</v>
      </c>
      <c r="K41977" s="1" t="s">
        <v>76</v>
      </c>
      <c r="L41977" s="1" t="s">
        <v>199725</v>
      </c>
      <c r="M41977" s="1" t="s">
        <v>199726</v>
      </c>
      <c r="N41977" s="1" t="s">
        <v>199727</v>
      </c>
      <c r="O41977" s="1" t="s">
        <v>199728</v>
      </c>
      <c r="P41977" s="1" t="s">
        <v>199729</v>
      </c>
    </row>
    <row r="41978" spans="1:16" x14ac:dyDescent="0.3">
      <c r="A41978" s="1" t="s">
        <v>661</v>
      </c>
      <c r="B41978" s="1" t="s">
        <v>199730</v>
      </c>
      <c r="C41978">
        <v>0</v>
      </c>
      <c r="D41978" s="2">
        <v>45563</v>
      </c>
      <c r="E41978">
        <v>836467801936285</v>
      </c>
      <c r="F41978" s="1" t="s">
        <v>1369</v>
      </c>
      <c r="G41978" s="1" t="s">
        <v>199731</v>
      </c>
      <c r="H41978" s="1" t="s">
        <v>18</v>
      </c>
      <c r="I41978" s="1" t="s">
        <v>19</v>
      </c>
      <c r="J41978">
        <v>0</v>
      </c>
      <c r="K41978" s="1" t="s">
        <v>1371</v>
      </c>
      <c r="L41978" s="1" t="s">
        <v>199732</v>
      </c>
      <c r="M41978" s="1" t="s">
        <v>199733</v>
      </c>
      <c r="N41978" s="1" t="s">
        <v>19</v>
      </c>
      <c r="O41978" s="1" t="s">
        <v>199734</v>
      </c>
      <c r="P41978" s="1" t="s">
        <v>199735</v>
      </c>
    </row>
    <row r="41979" spans="1:16" x14ac:dyDescent="0.3">
      <c r="A41979" s="1" t="s">
        <v>661</v>
      </c>
      <c r="B41979" s="1" t="s">
        <v>199736</v>
      </c>
      <c r="C41979">
        <v>0</v>
      </c>
      <c r="D41979" s="2">
        <v>45993</v>
      </c>
      <c r="E41979">
        <v>1398211165210750</v>
      </c>
      <c r="F41979" s="1" t="s">
        <v>707</v>
      </c>
      <c r="G41979" s="1" t="s">
        <v>199737</v>
      </c>
      <c r="H41979" s="1" t="s">
        <v>18</v>
      </c>
      <c r="I41979" s="1" t="s">
        <v>19</v>
      </c>
      <c r="J41979">
        <v>0</v>
      </c>
      <c r="K41979" s="1" t="s">
        <v>709</v>
      </c>
      <c r="L41979" s="1" t="s">
        <v>199738</v>
      </c>
      <c r="M41979" s="1" t="s">
        <v>199739</v>
      </c>
      <c r="N41979" s="1" t="s">
        <v>19</v>
      </c>
      <c r="O41979" s="1" t="s">
        <v>199740</v>
      </c>
      <c r="P41979" s="1" t="s">
        <v>199741</v>
      </c>
    </row>
    <row r="41980" spans="1:16" x14ac:dyDescent="0.3">
      <c r="A41980" s="1" t="s">
        <v>25</v>
      </c>
      <c r="B41980" s="1" t="s">
        <v>199742</v>
      </c>
      <c r="C41980">
        <v>0</v>
      </c>
      <c r="D41980" s="2">
        <v>46037.701689814814</v>
      </c>
      <c r="E41980">
        <v>897427999713166</v>
      </c>
      <c r="F41980" s="1" t="s">
        <v>9336</v>
      </c>
      <c r="G41980" s="1" t="s">
        <v>199743</v>
      </c>
      <c r="H41980" s="1" t="s">
        <v>199744</v>
      </c>
      <c r="I41980" s="1" t="s">
        <v>9336</v>
      </c>
      <c r="J41980">
        <v>0</v>
      </c>
      <c r="K41980" s="1" t="s">
        <v>9339</v>
      </c>
      <c r="L41980" s="1" t="s">
        <v>199745</v>
      </c>
      <c r="M41980" s="1" t="s">
        <v>199746</v>
      </c>
      <c r="N41980" s="1" t="s">
        <v>199747</v>
      </c>
      <c r="O41980" s="1" t="s">
        <v>347</v>
      </c>
      <c r="P41980" s="1" t="s">
        <v>199748</v>
      </c>
    </row>
    <row r="41981" spans="1:16" x14ac:dyDescent="0.3">
      <c r="A41981" s="1" t="s">
        <v>661</v>
      </c>
      <c r="B41981" s="1" t="s">
        <v>199749</v>
      </c>
      <c r="C41981">
        <v>0</v>
      </c>
      <c r="D41981" s="2">
        <v>46034</v>
      </c>
      <c r="E41981">
        <v>1429272018771331</v>
      </c>
      <c r="F41981" s="1" t="s">
        <v>778</v>
      </c>
      <c r="G41981" s="1" t="s">
        <v>199750</v>
      </c>
      <c r="H41981" s="1" t="s">
        <v>18</v>
      </c>
      <c r="I41981" s="1" t="s">
        <v>19</v>
      </c>
      <c r="J41981">
        <v>0</v>
      </c>
      <c r="K41981" s="1" t="s">
        <v>780</v>
      </c>
      <c r="L41981" s="1" t="s">
        <v>199751</v>
      </c>
      <c r="M41981" s="1" t="s">
        <v>199752</v>
      </c>
      <c r="N41981" s="1" t="s">
        <v>19</v>
      </c>
      <c r="O41981" s="1" t="s">
        <v>199753</v>
      </c>
      <c r="P41981" s="1" t="s">
        <v>350</v>
      </c>
    </row>
    <row r="41982" spans="1:16" x14ac:dyDescent="0.3">
      <c r="A41982" s="1" t="s">
        <v>16</v>
      </c>
      <c r="B41982" s="1" t="s">
        <v>199754</v>
      </c>
      <c r="C41982">
        <v>0</v>
      </c>
      <c r="D41982" s="2">
        <v>46041.226620370369</v>
      </c>
      <c r="E41982">
        <v>1438391890983333</v>
      </c>
      <c r="F41982" s="1" t="s">
        <v>1434</v>
      </c>
      <c r="G41982" s="1" t="s">
        <v>199755</v>
      </c>
      <c r="H41982" s="1" t="s">
        <v>18</v>
      </c>
      <c r="I41982" s="1" t="s">
        <v>19</v>
      </c>
      <c r="J41982">
        <v>0</v>
      </c>
      <c r="K41982" s="1" t="s">
        <v>4861</v>
      </c>
      <c r="L41982" s="1" t="s">
        <v>19</v>
      </c>
      <c r="M41982" s="1" t="s">
        <v>199756</v>
      </c>
      <c r="N41982" s="1" t="s">
        <v>19</v>
      </c>
      <c r="O41982" s="1" t="s">
        <v>347</v>
      </c>
      <c r="P41982" s="1" t="s">
        <v>199757</v>
      </c>
    </row>
    <row r="41983" spans="1:16" x14ac:dyDescent="0.3">
      <c r="A41983" s="1" t="s">
        <v>661</v>
      </c>
      <c r="B41983" s="1" t="s">
        <v>199758</v>
      </c>
      <c r="C41983">
        <v>0</v>
      </c>
      <c r="D41983" s="2">
        <v>45997</v>
      </c>
      <c r="E41983">
        <v>1401309968234203</v>
      </c>
      <c r="F41983" s="1" t="s">
        <v>1005</v>
      </c>
      <c r="G41983" s="1" t="s">
        <v>199759</v>
      </c>
      <c r="H41983" s="1" t="s">
        <v>18</v>
      </c>
      <c r="I41983" s="1" t="s">
        <v>19</v>
      </c>
      <c r="J41983">
        <v>0</v>
      </c>
      <c r="K41983" s="1" t="s">
        <v>1007</v>
      </c>
      <c r="L41983" s="1" t="s">
        <v>199760</v>
      </c>
      <c r="M41983" s="1" t="s">
        <v>199756</v>
      </c>
      <c r="N41983" s="1" t="s">
        <v>19</v>
      </c>
      <c r="O41983" s="1" t="s">
        <v>347</v>
      </c>
      <c r="P41983" s="1" t="s">
        <v>199757</v>
      </c>
    </row>
    <row r="41984" spans="1:16" x14ac:dyDescent="0.3">
      <c r="A41984" s="1" t="s">
        <v>1396</v>
      </c>
      <c r="B41984" s="1" t="s">
        <v>1413</v>
      </c>
      <c r="C41984">
        <v>355</v>
      </c>
      <c r="D41984" s="2">
        <v>46037.978946759256</v>
      </c>
      <c r="E41984">
        <v>1531965178288431</v>
      </c>
      <c r="F41984" s="1" t="s">
        <v>1405</v>
      </c>
      <c r="G41984" s="1" t="s">
        <v>199755</v>
      </c>
      <c r="H41984" s="1" t="s">
        <v>18</v>
      </c>
      <c r="I41984" s="1" t="s">
        <v>19</v>
      </c>
      <c r="J41984">
        <v>3</v>
      </c>
      <c r="K41984" s="1" t="s">
        <v>22491</v>
      </c>
      <c r="L41984" s="1" t="s">
        <v>19</v>
      </c>
      <c r="M41984" s="1" t="s">
        <v>199756</v>
      </c>
      <c r="N41984" s="1" t="s">
        <v>19</v>
      </c>
      <c r="O41984" s="1" t="s">
        <v>347</v>
      </c>
      <c r="P41984" s="1" t="s">
        <v>1408</v>
      </c>
    </row>
    <row r="41985" spans="1:16" x14ac:dyDescent="0.3">
      <c r="A41985" s="1" t="s">
        <v>1396</v>
      </c>
      <c r="B41985" s="1" t="s">
        <v>2794</v>
      </c>
      <c r="C41985">
        <v>66</v>
      </c>
      <c r="D41985" s="2">
        <v>46038.410578703704</v>
      </c>
      <c r="E41985">
        <v>1534464858038463</v>
      </c>
      <c r="F41985" s="1" t="s">
        <v>1405</v>
      </c>
      <c r="G41985" s="1" t="s">
        <v>199755</v>
      </c>
      <c r="H41985" s="1" t="s">
        <v>18</v>
      </c>
      <c r="I41985" s="1" t="s">
        <v>19</v>
      </c>
      <c r="J41985">
        <v>10</v>
      </c>
      <c r="K41985" s="1" t="s">
        <v>199761</v>
      </c>
      <c r="L41985" s="1" t="s">
        <v>19</v>
      </c>
      <c r="M41985" s="1" t="s">
        <v>199756</v>
      </c>
      <c r="N41985" s="1" t="s">
        <v>19</v>
      </c>
      <c r="O41985" s="1" t="s">
        <v>347</v>
      </c>
      <c r="P41985" s="1" t="s">
        <v>1433</v>
      </c>
    </row>
    <row r="41986" spans="1:16" x14ac:dyDescent="0.3">
      <c r="A41986" s="1" t="s">
        <v>1396</v>
      </c>
      <c r="B41986" s="1" t="s">
        <v>2794</v>
      </c>
      <c r="C41986">
        <v>561</v>
      </c>
      <c r="D41986" s="2">
        <v>46041.598634259259</v>
      </c>
      <c r="E41986">
        <v>1437612291061293</v>
      </c>
      <c r="F41986" s="1" t="s">
        <v>1419</v>
      </c>
      <c r="G41986" s="1" t="s">
        <v>199755</v>
      </c>
      <c r="H41986" s="1" t="s">
        <v>18</v>
      </c>
      <c r="I41986" s="1" t="s">
        <v>19</v>
      </c>
      <c r="J41986">
        <v>7</v>
      </c>
      <c r="K41986" s="1" t="s">
        <v>199762</v>
      </c>
      <c r="L41986" s="1" t="s">
        <v>19</v>
      </c>
      <c r="M41986" s="1" t="s">
        <v>199756</v>
      </c>
      <c r="N41986" s="1" t="s">
        <v>19</v>
      </c>
      <c r="O41986" s="1" t="s">
        <v>347</v>
      </c>
      <c r="P41986" s="1" t="s">
        <v>1403</v>
      </c>
    </row>
    <row r="41987" spans="1:16" x14ac:dyDescent="0.3">
      <c r="A41987" s="1" t="s">
        <v>661</v>
      </c>
      <c r="B41987" s="1" t="s">
        <v>199763</v>
      </c>
      <c r="C41987">
        <v>0</v>
      </c>
      <c r="D41987" s="2">
        <v>46035</v>
      </c>
      <c r="E41987">
        <v>1429272018771331</v>
      </c>
      <c r="F41987" s="1" t="s">
        <v>778</v>
      </c>
      <c r="G41987" s="1" t="s">
        <v>199764</v>
      </c>
      <c r="H41987" s="1" t="s">
        <v>18</v>
      </c>
      <c r="I41987" s="1" t="s">
        <v>19</v>
      </c>
      <c r="J41987">
        <v>0</v>
      </c>
      <c r="K41987" s="1" t="s">
        <v>780</v>
      </c>
      <c r="L41987" s="1" t="s">
        <v>199760</v>
      </c>
      <c r="M41987" s="1" t="s">
        <v>199756</v>
      </c>
      <c r="N41987" s="1" t="s">
        <v>19</v>
      </c>
      <c r="O41987" s="1" t="s">
        <v>347</v>
      </c>
      <c r="P41987" s="1" t="s">
        <v>199757</v>
      </c>
    </row>
    <row r="41988" spans="1:16" x14ac:dyDescent="0.3">
      <c r="A41988" s="1" t="s">
        <v>1396</v>
      </c>
      <c r="B41988" s="1" t="s">
        <v>2810</v>
      </c>
      <c r="C41988">
        <v>33</v>
      </c>
      <c r="D41988" s="2">
        <v>46041.31287037037</v>
      </c>
      <c r="E41988">
        <v>1534464858038463</v>
      </c>
      <c r="F41988" s="1" t="s">
        <v>1434</v>
      </c>
      <c r="G41988" s="1" t="s">
        <v>199755</v>
      </c>
      <c r="H41988" s="1" t="s">
        <v>18</v>
      </c>
      <c r="I41988" s="1" t="s">
        <v>19</v>
      </c>
      <c r="J41988">
        <v>17</v>
      </c>
      <c r="K41988" s="1" t="s">
        <v>199765</v>
      </c>
      <c r="L41988" s="1" t="s">
        <v>19</v>
      </c>
      <c r="M41988" s="1" t="s">
        <v>199756</v>
      </c>
      <c r="N41988" s="1" t="s">
        <v>19</v>
      </c>
      <c r="O41988" s="1" t="s">
        <v>347</v>
      </c>
      <c r="P41988" s="1" t="s">
        <v>7775</v>
      </c>
    </row>
    <row r="41989" spans="1:16" x14ac:dyDescent="0.3">
      <c r="A41989" s="1" t="s">
        <v>1396</v>
      </c>
      <c r="B41989" s="1" t="s">
        <v>1437</v>
      </c>
      <c r="C41989">
        <v>768</v>
      </c>
      <c r="D41989" s="2">
        <v>46041.094004629631</v>
      </c>
      <c r="E41989">
        <v>1437612727727916</v>
      </c>
      <c r="F41989" s="1" t="s">
        <v>1419</v>
      </c>
      <c r="G41989" s="1" t="s">
        <v>199755</v>
      </c>
      <c r="H41989" s="1" t="s">
        <v>18</v>
      </c>
      <c r="I41989" s="1" t="s">
        <v>19</v>
      </c>
      <c r="J41989">
        <v>19</v>
      </c>
      <c r="K41989" s="1" t="s">
        <v>199766</v>
      </c>
      <c r="L41989" s="1" t="s">
        <v>19</v>
      </c>
      <c r="M41989" s="1" t="s">
        <v>199756</v>
      </c>
      <c r="N41989" s="1" t="s">
        <v>19</v>
      </c>
      <c r="O41989" s="1" t="s">
        <v>347</v>
      </c>
      <c r="P41989" s="1" t="s">
        <v>6018</v>
      </c>
    </row>
    <row r="41990" spans="1:16" x14ac:dyDescent="0.3">
      <c r="A41990" s="1" t="s">
        <v>1396</v>
      </c>
      <c r="B41990" s="1" t="s">
        <v>2780</v>
      </c>
      <c r="C41990">
        <v>66</v>
      </c>
      <c r="D41990" s="2">
        <v>46040.906921296293</v>
      </c>
      <c r="E41990">
        <v>1437612291061293</v>
      </c>
      <c r="F41990" s="1" t="s">
        <v>1405</v>
      </c>
      <c r="G41990" s="1" t="s">
        <v>199755</v>
      </c>
      <c r="H41990" s="1" t="s">
        <v>18</v>
      </c>
      <c r="I41990" s="1" t="s">
        <v>19</v>
      </c>
      <c r="J41990">
        <v>9</v>
      </c>
      <c r="K41990" s="1" t="s">
        <v>16314</v>
      </c>
      <c r="L41990" s="1" t="s">
        <v>19</v>
      </c>
      <c r="M41990" s="1" t="s">
        <v>199756</v>
      </c>
      <c r="N41990" s="1" t="s">
        <v>19</v>
      </c>
      <c r="O41990" s="1" t="s">
        <v>347</v>
      </c>
      <c r="P41990" s="1" t="s">
        <v>1444</v>
      </c>
    </row>
    <row r="41991" spans="1:16" x14ac:dyDescent="0.3">
      <c r="A41991" s="1" t="s">
        <v>1396</v>
      </c>
      <c r="B41991" s="1" t="s">
        <v>2785</v>
      </c>
      <c r="C41991">
        <v>66</v>
      </c>
      <c r="D41991" s="2">
        <v>46040.875659722224</v>
      </c>
      <c r="E41991">
        <v>1531601231658159</v>
      </c>
      <c r="F41991" s="1" t="s">
        <v>4124</v>
      </c>
      <c r="G41991" s="1" t="s">
        <v>199755</v>
      </c>
      <c r="H41991" s="1" t="s">
        <v>18</v>
      </c>
      <c r="I41991" s="1" t="s">
        <v>19</v>
      </c>
      <c r="J41991">
        <v>7</v>
      </c>
      <c r="K41991" s="1" t="s">
        <v>199767</v>
      </c>
      <c r="L41991" s="1" t="s">
        <v>19</v>
      </c>
      <c r="M41991" s="1" t="s">
        <v>199756</v>
      </c>
      <c r="N41991" s="1" t="s">
        <v>19</v>
      </c>
      <c r="O41991" s="1" t="s">
        <v>347</v>
      </c>
      <c r="P41991" s="1" t="s">
        <v>219</v>
      </c>
    </row>
    <row r="41992" spans="1:16" x14ac:dyDescent="0.3">
      <c r="A41992" s="1" t="s">
        <v>661</v>
      </c>
      <c r="B41992" s="1" t="s">
        <v>199768</v>
      </c>
      <c r="C41992">
        <v>0</v>
      </c>
      <c r="D41992" s="2">
        <v>46000</v>
      </c>
      <c r="E41992">
        <v>1404313034600563</v>
      </c>
      <c r="F41992" s="1" t="s">
        <v>1238</v>
      </c>
      <c r="G41992" s="1" t="s">
        <v>199769</v>
      </c>
      <c r="H41992" s="1" t="s">
        <v>18</v>
      </c>
      <c r="I41992" s="1" t="s">
        <v>19</v>
      </c>
      <c r="J41992">
        <v>0</v>
      </c>
      <c r="K41992" s="1" t="s">
        <v>1240</v>
      </c>
      <c r="L41992" s="1" t="s">
        <v>199770</v>
      </c>
      <c r="M41992" s="1" t="s">
        <v>199756</v>
      </c>
      <c r="N41992" s="1" t="s">
        <v>19</v>
      </c>
      <c r="O41992" s="1" t="s">
        <v>347</v>
      </c>
      <c r="P41992" s="1" t="s">
        <v>199757</v>
      </c>
    </row>
    <row r="41993" spans="1:16" x14ac:dyDescent="0.3">
      <c r="A41993" s="1" t="s">
        <v>1396</v>
      </c>
      <c r="B41993" s="1" t="s">
        <v>2805</v>
      </c>
      <c r="C41993">
        <v>66</v>
      </c>
      <c r="D41993" s="2">
        <v>46037.932256944441</v>
      </c>
      <c r="E41993">
        <v>1437612727727916</v>
      </c>
      <c r="F41993" s="1" t="s">
        <v>1419</v>
      </c>
      <c r="G41993" s="1" t="s">
        <v>199755</v>
      </c>
      <c r="H41993" s="1" t="s">
        <v>18</v>
      </c>
      <c r="I41993" s="1" t="s">
        <v>19</v>
      </c>
      <c r="J41993">
        <v>12</v>
      </c>
      <c r="K41993" s="1" t="s">
        <v>199771</v>
      </c>
      <c r="L41993" s="1" t="s">
        <v>19</v>
      </c>
      <c r="M41993" s="1" t="s">
        <v>199756</v>
      </c>
      <c r="N41993" s="1" t="s">
        <v>19</v>
      </c>
      <c r="O41993" s="1" t="s">
        <v>347</v>
      </c>
      <c r="P41993" s="1" t="s">
        <v>24</v>
      </c>
    </row>
    <row r="41994" spans="1:16" x14ac:dyDescent="0.3">
      <c r="A41994" s="1" t="s">
        <v>1396</v>
      </c>
      <c r="B41994" s="1" t="s">
        <v>1418</v>
      </c>
      <c r="C41994">
        <v>66</v>
      </c>
      <c r="D41994" s="2">
        <v>46040.844502314816</v>
      </c>
      <c r="E41994">
        <v>1437612727727916</v>
      </c>
      <c r="F41994" s="1" t="s">
        <v>1405</v>
      </c>
      <c r="G41994" s="1" t="s">
        <v>199755</v>
      </c>
      <c r="H41994" s="1" t="s">
        <v>18</v>
      </c>
      <c r="I41994" s="1" t="s">
        <v>19</v>
      </c>
      <c r="J41994">
        <v>4</v>
      </c>
      <c r="K41994" s="1" t="s">
        <v>199772</v>
      </c>
      <c r="L41994" s="1" t="s">
        <v>19</v>
      </c>
      <c r="M41994" s="1" t="s">
        <v>199756</v>
      </c>
      <c r="N41994" s="1" t="s">
        <v>19</v>
      </c>
      <c r="O41994" s="1" t="s">
        <v>347</v>
      </c>
      <c r="P41994" s="1" t="s">
        <v>106</v>
      </c>
    </row>
    <row r="41995" spans="1:16" x14ac:dyDescent="0.3">
      <c r="A41995" s="1" t="s">
        <v>661</v>
      </c>
      <c r="B41995" s="1" t="s">
        <v>199773</v>
      </c>
      <c r="C41995">
        <v>0</v>
      </c>
      <c r="D41995" s="2">
        <v>46014</v>
      </c>
      <c r="E41995">
        <v>1414719623559904</v>
      </c>
      <c r="F41995" s="1" t="s">
        <v>1455</v>
      </c>
      <c r="G41995" s="1" t="s">
        <v>199774</v>
      </c>
      <c r="H41995" s="1" t="s">
        <v>18</v>
      </c>
      <c r="I41995" s="1" t="s">
        <v>19</v>
      </c>
      <c r="J41995">
        <v>0</v>
      </c>
      <c r="K41995" s="1" t="s">
        <v>1457</v>
      </c>
      <c r="L41995" s="1" t="s">
        <v>199760</v>
      </c>
      <c r="M41995" s="1" t="s">
        <v>199756</v>
      </c>
      <c r="N41995" s="1" t="s">
        <v>19</v>
      </c>
      <c r="O41995" s="1" t="s">
        <v>347</v>
      </c>
      <c r="P41995" s="1" t="s">
        <v>199757</v>
      </c>
    </row>
    <row r="41996" spans="1:16" x14ac:dyDescent="0.3">
      <c r="A41996" s="1" t="s">
        <v>1396</v>
      </c>
      <c r="B41996" s="1" t="s">
        <v>2815</v>
      </c>
      <c r="C41996">
        <v>66</v>
      </c>
      <c r="D41996" s="2">
        <v>46040.876689814817</v>
      </c>
      <c r="E41996">
        <v>1437612727727916</v>
      </c>
      <c r="F41996" s="1" t="s">
        <v>1419</v>
      </c>
      <c r="G41996" s="1" t="s">
        <v>199755</v>
      </c>
      <c r="H41996" s="1" t="s">
        <v>18</v>
      </c>
      <c r="I41996" s="1" t="s">
        <v>19</v>
      </c>
      <c r="J41996">
        <v>7</v>
      </c>
      <c r="K41996" s="1" t="s">
        <v>154289</v>
      </c>
      <c r="L41996" s="1" t="s">
        <v>19</v>
      </c>
      <c r="M41996" s="1" t="s">
        <v>199756</v>
      </c>
      <c r="N41996" s="1" t="s">
        <v>19</v>
      </c>
      <c r="O41996" s="1" t="s">
        <v>347</v>
      </c>
      <c r="P41996" s="1" t="s">
        <v>1417</v>
      </c>
    </row>
    <row r="41997" spans="1:16" x14ac:dyDescent="0.3">
      <c r="A41997" s="1" t="s">
        <v>16</v>
      </c>
      <c r="B41997" s="1" t="s">
        <v>199775</v>
      </c>
      <c r="C41997">
        <v>0</v>
      </c>
      <c r="D41997" s="2">
        <v>46041.729351851849</v>
      </c>
      <c r="E41997">
        <v>1.2220869459230523E+17</v>
      </c>
      <c r="F41997" s="1" t="s">
        <v>2446</v>
      </c>
      <c r="G41997" s="1" t="s">
        <v>199776</v>
      </c>
      <c r="H41997" s="1" t="s">
        <v>18</v>
      </c>
      <c r="I41997" s="1" t="s">
        <v>19</v>
      </c>
      <c r="J41997">
        <v>2</v>
      </c>
      <c r="K41997" s="1" t="s">
        <v>2448</v>
      </c>
      <c r="L41997" s="1" t="s">
        <v>19</v>
      </c>
      <c r="M41997" s="1" t="s">
        <v>199777</v>
      </c>
      <c r="N41997" s="1" t="s">
        <v>19</v>
      </c>
      <c r="O41997" s="1" t="s">
        <v>199778</v>
      </c>
      <c r="P41997" s="1" t="s">
        <v>199779</v>
      </c>
    </row>
    <row r="41998" spans="1:16" x14ac:dyDescent="0.3">
      <c r="A41998" s="1" t="s">
        <v>25</v>
      </c>
      <c r="B41998" s="1" t="s">
        <v>199780</v>
      </c>
      <c r="C41998">
        <v>0</v>
      </c>
      <c r="D41998" s="2">
        <v>46041.726747685185</v>
      </c>
      <c r="E41998">
        <v>923371823593578</v>
      </c>
      <c r="F41998" s="1" t="s">
        <v>108</v>
      </c>
      <c r="G41998" s="1" t="s">
        <v>199781</v>
      </c>
      <c r="H41998" s="1" t="s">
        <v>199782</v>
      </c>
      <c r="I41998" s="1" t="s">
        <v>108</v>
      </c>
      <c r="J41998">
        <v>2</v>
      </c>
      <c r="K41998" s="1" t="s">
        <v>111</v>
      </c>
      <c r="L41998" s="1" t="s">
        <v>199783</v>
      </c>
      <c r="M41998" s="1" t="s">
        <v>199784</v>
      </c>
      <c r="N41998" s="1" t="s">
        <v>199785</v>
      </c>
      <c r="O41998" s="1" t="s">
        <v>199786</v>
      </c>
      <c r="P41998" s="1" t="s">
        <v>219</v>
      </c>
    </row>
    <row r="41999" spans="1:16" x14ac:dyDescent="0.3">
      <c r="A41999" s="1" t="s">
        <v>25</v>
      </c>
      <c r="B41999" s="1" t="s">
        <v>199787</v>
      </c>
      <c r="C41999">
        <v>0</v>
      </c>
      <c r="D41999" s="2">
        <v>46041.726712962962</v>
      </c>
      <c r="E41999">
        <v>923371823593578</v>
      </c>
      <c r="F41999" s="1" t="s">
        <v>108</v>
      </c>
      <c r="G41999" s="1" t="s">
        <v>199788</v>
      </c>
      <c r="H41999" s="1" t="s">
        <v>199789</v>
      </c>
      <c r="I41999" s="1" t="s">
        <v>108</v>
      </c>
      <c r="J41999">
        <v>0</v>
      </c>
      <c r="K41999" s="1" t="s">
        <v>111</v>
      </c>
      <c r="L41999" s="1" t="s">
        <v>199783</v>
      </c>
      <c r="M41999" s="1" t="s">
        <v>199784</v>
      </c>
      <c r="N41999" s="1" t="s">
        <v>199790</v>
      </c>
      <c r="O41999" s="1" t="s">
        <v>199786</v>
      </c>
      <c r="P41999" s="1" t="s">
        <v>59820</v>
      </c>
    </row>
    <row r="42000" spans="1:16" x14ac:dyDescent="0.3">
      <c r="A42000" s="1" t="s">
        <v>859</v>
      </c>
      <c r="B42000" s="1" t="s">
        <v>199791</v>
      </c>
      <c r="C42000">
        <v>0</v>
      </c>
      <c r="D42000" s="2">
        <v>44460.441527777781</v>
      </c>
      <c r="E42000">
        <v>6620220858003940</v>
      </c>
      <c r="F42000" s="1" t="s">
        <v>1103</v>
      </c>
      <c r="G42000" s="1" t="s">
        <v>199792</v>
      </c>
      <c r="H42000" s="1" t="s">
        <v>199793</v>
      </c>
      <c r="I42000" s="1" t="s">
        <v>1103</v>
      </c>
      <c r="J42000">
        <v>0</v>
      </c>
      <c r="K42000" s="1" t="s">
        <v>1106</v>
      </c>
      <c r="L42000" s="1" t="s">
        <v>199794</v>
      </c>
      <c r="M42000" s="1" t="s">
        <v>199795</v>
      </c>
      <c r="N42000" s="1" t="s">
        <v>199796</v>
      </c>
      <c r="O42000" s="1" t="s">
        <v>199797</v>
      </c>
      <c r="P42000" s="1" t="s">
        <v>199798</v>
      </c>
    </row>
    <row r="42001" spans="1:16" x14ac:dyDescent="0.3">
      <c r="A42001" s="1" t="s">
        <v>859</v>
      </c>
      <c r="B42001" s="1" t="s">
        <v>199791</v>
      </c>
      <c r="C42001">
        <v>0</v>
      </c>
      <c r="D42001" s="2">
        <v>44460.441527777781</v>
      </c>
      <c r="E42001">
        <v>6620220858003940</v>
      </c>
      <c r="F42001" s="1" t="s">
        <v>1103</v>
      </c>
      <c r="G42001" s="1" t="s">
        <v>199792</v>
      </c>
      <c r="H42001" s="1" t="s">
        <v>199793</v>
      </c>
      <c r="I42001" s="1" t="s">
        <v>1103</v>
      </c>
      <c r="J42001">
        <v>0</v>
      </c>
      <c r="K42001" s="1" t="s">
        <v>1106</v>
      </c>
      <c r="L42001" s="1" t="s">
        <v>199794</v>
      </c>
      <c r="M42001" s="1" t="s">
        <v>199795</v>
      </c>
      <c r="N42001" s="1" t="s">
        <v>199796</v>
      </c>
      <c r="O42001" s="1" t="s">
        <v>199797</v>
      </c>
      <c r="P42001" s="1" t="s">
        <v>199798</v>
      </c>
    </row>
    <row r="42002" spans="1:16" x14ac:dyDescent="0.3">
      <c r="A42002" s="1" t="s">
        <v>661</v>
      </c>
      <c r="B42002" s="1" t="s">
        <v>199799</v>
      </c>
      <c r="C42002">
        <v>0</v>
      </c>
      <c r="D42002" s="2">
        <v>45563</v>
      </c>
      <c r="E42002">
        <v>836467801936285</v>
      </c>
      <c r="F42002" s="1" t="s">
        <v>1369</v>
      </c>
      <c r="G42002" s="1" t="s">
        <v>199800</v>
      </c>
      <c r="H42002" s="1" t="s">
        <v>18</v>
      </c>
      <c r="I42002" s="1" t="s">
        <v>19</v>
      </c>
      <c r="J42002">
        <v>0</v>
      </c>
      <c r="K42002" s="1" t="s">
        <v>1371</v>
      </c>
      <c r="L42002" s="1" t="s">
        <v>199801</v>
      </c>
      <c r="M42002" s="1" t="s">
        <v>199802</v>
      </c>
      <c r="N42002" s="1" t="s">
        <v>19</v>
      </c>
      <c r="O42002" s="1" t="s">
        <v>347</v>
      </c>
      <c r="P42002" s="1" t="s">
        <v>199803</v>
      </c>
    </row>
    <row r="42003" spans="1:16" x14ac:dyDescent="0.3">
      <c r="A42003" s="1" t="s">
        <v>661</v>
      </c>
      <c r="B42003" s="1" t="s">
        <v>199804</v>
      </c>
      <c r="C42003">
        <v>0</v>
      </c>
      <c r="D42003" s="2">
        <v>46034</v>
      </c>
      <c r="E42003">
        <v>1429272018771331</v>
      </c>
      <c r="F42003" s="1" t="s">
        <v>2909</v>
      </c>
      <c r="G42003" s="1" t="s">
        <v>199805</v>
      </c>
      <c r="H42003" s="1" t="s">
        <v>18</v>
      </c>
      <c r="I42003" s="1" t="s">
        <v>19</v>
      </c>
      <c r="J42003">
        <v>0</v>
      </c>
      <c r="K42003" s="1" t="s">
        <v>780</v>
      </c>
      <c r="L42003" s="1" t="s">
        <v>199806</v>
      </c>
      <c r="M42003" s="1" t="s">
        <v>199807</v>
      </c>
      <c r="N42003" s="1" t="s">
        <v>19</v>
      </c>
      <c r="O42003" s="1" t="s">
        <v>199808</v>
      </c>
      <c r="P42003" s="1" t="s">
        <v>199809</v>
      </c>
    </row>
    <row r="42004" spans="1:16" x14ac:dyDescent="0.3">
      <c r="A42004" s="1" t="s">
        <v>661</v>
      </c>
      <c r="B42004" s="1" t="s">
        <v>199804</v>
      </c>
      <c r="C42004">
        <v>0</v>
      </c>
      <c r="D42004" s="2">
        <v>46034</v>
      </c>
      <c r="E42004">
        <v>1429272018771331</v>
      </c>
      <c r="F42004" s="1" t="s">
        <v>778</v>
      </c>
      <c r="G42004" s="1" t="s">
        <v>199805</v>
      </c>
      <c r="H42004" s="1" t="s">
        <v>18</v>
      </c>
      <c r="I42004" s="1" t="s">
        <v>19</v>
      </c>
      <c r="J42004">
        <v>0</v>
      </c>
      <c r="K42004" s="1" t="s">
        <v>780</v>
      </c>
      <c r="L42004" s="1" t="s">
        <v>199806</v>
      </c>
      <c r="M42004" s="1" t="s">
        <v>199807</v>
      </c>
      <c r="N42004" s="1" t="s">
        <v>19</v>
      </c>
      <c r="O42004" s="1" t="s">
        <v>199808</v>
      </c>
      <c r="P42004" s="1" t="s">
        <v>199809</v>
      </c>
    </row>
    <row r="42005" spans="1:16" x14ac:dyDescent="0.3">
      <c r="A42005" s="1" t="s">
        <v>25</v>
      </c>
      <c r="B42005" s="1" t="s">
        <v>199810</v>
      </c>
      <c r="C42005">
        <v>0</v>
      </c>
      <c r="D42005" s="2">
        <v>46036.390393518515</v>
      </c>
      <c r="E42005">
        <v>1280576060787180</v>
      </c>
      <c r="F42005" s="1" t="s">
        <v>4353</v>
      </c>
      <c r="G42005" s="1" t="s">
        <v>199811</v>
      </c>
      <c r="H42005" s="1" t="s">
        <v>199812</v>
      </c>
      <c r="I42005" s="1" t="s">
        <v>4353</v>
      </c>
      <c r="J42005">
        <v>0</v>
      </c>
      <c r="K42005" s="1" t="s">
        <v>4356</v>
      </c>
      <c r="L42005" s="1" t="s">
        <v>199813</v>
      </c>
      <c r="M42005" s="1" t="s">
        <v>199814</v>
      </c>
      <c r="N42005" s="1" t="s">
        <v>199815</v>
      </c>
      <c r="O42005" s="1" t="s">
        <v>199816</v>
      </c>
      <c r="P42005" s="1" t="s">
        <v>199817</v>
      </c>
    </row>
    <row r="42006" spans="1:16" x14ac:dyDescent="0.3">
      <c r="A42006" s="1" t="s">
        <v>16</v>
      </c>
      <c r="B42006" s="1" t="s">
        <v>199818</v>
      </c>
      <c r="C42006">
        <v>0</v>
      </c>
      <c r="D42006" s="2">
        <v>46043.758032407408</v>
      </c>
      <c r="E42006">
        <v>1282642110564366</v>
      </c>
      <c r="F42006" s="1" t="s">
        <v>5156</v>
      </c>
      <c r="G42006" s="1" t="s">
        <v>199819</v>
      </c>
      <c r="H42006" s="1" t="s">
        <v>18</v>
      </c>
      <c r="I42006" s="1" t="s">
        <v>19</v>
      </c>
      <c r="J42006">
        <v>0</v>
      </c>
      <c r="K42006" s="1" t="s">
        <v>5158</v>
      </c>
      <c r="L42006" s="1" t="s">
        <v>19</v>
      </c>
      <c r="M42006" s="1" t="s">
        <v>199820</v>
      </c>
      <c r="N42006" s="1" t="s">
        <v>19</v>
      </c>
      <c r="O42006" s="1" t="s">
        <v>199821</v>
      </c>
      <c r="P42006" s="1" t="s">
        <v>344</v>
      </c>
    </row>
    <row r="42007" spans="1:16" x14ac:dyDescent="0.3">
      <c r="A42007" s="1" t="s">
        <v>16</v>
      </c>
      <c r="B42007" s="1" t="s">
        <v>199822</v>
      </c>
      <c r="C42007">
        <v>0</v>
      </c>
      <c r="D42007" s="2">
        <v>46042.760798611111</v>
      </c>
      <c r="E42007">
        <v>923190436805141</v>
      </c>
      <c r="F42007" s="1" t="s">
        <v>4753</v>
      </c>
      <c r="G42007" s="1" t="s">
        <v>199823</v>
      </c>
      <c r="H42007" s="1" t="s">
        <v>18</v>
      </c>
      <c r="I42007" s="1" t="s">
        <v>19</v>
      </c>
      <c r="J42007">
        <v>0</v>
      </c>
      <c r="K42007" s="1" t="s">
        <v>4755</v>
      </c>
      <c r="L42007" s="1" t="s">
        <v>19</v>
      </c>
      <c r="M42007" s="1" t="s">
        <v>199824</v>
      </c>
      <c r="N42007" s="1" t="s">
        <v>19</v>
      </c>
      <c r="O42007" s="1" t="s">
        <v>347</v>
      </c>
      <c r="P42007" s="1" t="s">
        <v>199825</v>
      </c>
    </row>
    <row r="42008" spans="1:16" x14ac:dyDescent="0.3">
      <c r="A42008" s="1" t="s">
        <v>678</v>
      </c>
      <c r="B42008" s="1" t="s">
        <v>199826</v>
      </c>
      <c r="C42008">
        <v>0</v>
      </c>
      <c r="D42008" s="2">
        <v>46003.473078703704</v>
      </c>
      <c r="E42008">
        <v>1175729097756634</v>
      </c>
      <c r="F42008" s="1" t="s">
        <v>701</v>
      </c>
      <c r="G42008" s="1" t="s">
        <v>19</v>
      </c>
      <c r="H42008" s="1" t="s">
        <v>18</v>
      </c>
      <c r="I42008" s="1" t="s">
        <v>19</v>
      </c>
      <c r="J42008">
        <v>0</v>
      </c>
      <c r="K42008" s="1" t="s">
        <v>702</v>
      </c>
      <c r="L42008" s="1" t="s">
        <v>199827</v>
      </c>
      <c r="M42008" s="1" t="s">
        <v>199828</v>
      </c>
      <c r="N42008" s="1" t="s">
        <v>19</v>
      </c>
      <c r="O42008" s="1" t="s">
        <v>199829</v>
      </c>
      <c r="P42008" s="1" t="s">
        <v>199830</v>
      </c>
    </row>
    <row r="42009" spans="1:16" x14ac:dyDescent="0.3">
      <c r="A42009" s="1" t="s">
        <v>25</v>
      </c>
      <c r="B42009" s="1" t="s">
        <v>199831</v>
      </c>
      <c r="C42009">
        <v>0</v>
      </c>
      <c r="D42009" s="2">
        <v>46036.822546296295</v>
      </c>
      <c r="E42009">
        <v>1280576060787180</v>
      </c>
      <c r="F42009" s="1" t="s">
        <v>4353</v>
      </c>
      <c r="G42009" s="1" t="s">
        <v>199832</v>
      </c>
      <c r="H42009" s="1" t="s">
        <v>199833</v>
      </c>
      <c r="I42009" s="1" t="s">
        <v>4353</v>
      </c>
      <c r="J42009">
        <v>0</v>
      </c>
      <c r="K42009" s="1" t="s">
        <v>4356</v>
      </c>
      <c r="L42009" s="1" t="s">
        <v>199834</v>
      </c>
      <c r="M42009" s="1" t="s">
        <v>199835</v>
      </c>
      <c r="N42009" s="1" t="s">
        <v>199836</v>
      </c>
      <c r="O42009" s="1" t="s">
        <v>199837</v>
      </c>
      <c r="P42009" s="1" t="s">
        <v>199838</v>
      </c>
    </row>
    <row r="42010" spans="1:16" x14ac:dyDescent="0.3">
      <c r="A42010" s="1" t="s">
        <v>661</v>
      </c>
      <c r="B42010" s="1" t="s">
        <v>199839</v>
      </c>
      <c r="C42010">
        <v>0</v>
      </c>
      <c r="D42010" s="2">
        <v>45562</v>
      </c>
      <c r="E42010">
        <v>836467801936285</v>
      </c>
      <c r="F42010" s="1" t="s">
        <v>1369</v>
      </c>
      <c r="G42010" s="1" t="s">
        <v>199840</v>
      </c>
      <c r="H42010" s="1" t="s">
        <v>18</v>
      </c>
      <c r="I42010" s="1" t="s">
        <v>19</v>
      </c>
      <c r="J42010">
        <v>0</v>
      </c>
      <c r="K42010" s="1" t="s">
        <v>1371</v>
      </c>
      <c r="L42010" s="1" t="s">
        <v>199841</v>
      </c>
      <c r="M42010" s="1" t="s">
        <v>199842</v>
      </c>
      <c r="N42010" s="1" t="s">
        <v>19</v>
      </c>
      <c r="O42010" s="1" t="s">
        <v>199843</v>
      </c>
      <c r="P42010" s="1" t="s">
        <v>199844</v>
      </c>
    </row>
    <row r="42011" spans="1:16" x14ac:dyDescent="0.3">
      <c r="A42011" s="1" t="s">
        <v>661</v>
      </c>
      <c r="B42011" s="1" t="s">
        <v>199845</v>
      </c>
      <c r="C42011">
        <v>0</v>
      </c>
      <c r="D42011" s="2">
        <v>45568</v>
      </c>
      <c r="E42011">
        <v>836467801936285</v>
      </c>
      <c r="F42011" s="1" t="s">
        <v>1369</v>
      </c>
      <c r="G42011" s="1" t="s">
        <v>199846</v>
      </c>
      <c r="H42011" s="1" t="s">
        <v>18</v>
      </c>
      <c r="I42011" s="1" t="s">
        <v>19</v>
      </c>
      <c r="J42011">
        <v>0</v>
      </c>
      <c r="K42011" s="1" t="s">
        <v>1371</v>
      </c>
      <c r="L42011" s="1" t="s">
        <v>199847</v>
      </c>
      <c r="M42011" s="1" t="s">
        <v>199848</v>
      </c>
      <c r="N42011" s="1" t="s">
        <v>19</v>
      </c>
      <c r="O42011" s="1" t="s">
        <v>199849</v>
      </c>
      <c r="P42011" s="1" t="s">
        <v>199850</v>
      </c>
    </row>
    <row r="42012" spans="1:16" x14ac:dyDescent="0.3">
      <c r="A42012" s="1" t="s">
        <v>25</v>
      </c>
      <c r="B42012" s="1" t="s">
        <v>199851</v>
      </c>
      <c r="C42012">
        <v>0</v>
      </c>
      <c r="D42012" s="2">
        <v>46036.85297453704</v>
      </c>
      <c r="E42012">
        <v>1280576060787180</v>
      </c>
      <c r="F42012" s="1" t="s">
        <v>4353</v>
      </c>
      <c r="G42012" s="1" t="s">
        <v>199852</v>
      </c>
      <c r="H42012" s="1" t="s">
        <v>199853</v>
      </c>
      <c r="I42012" s="1" t="s">
        <v>4353</v>
      </c>
      <c r="J42012">
        <v>0</v>
      </c>
      <c r="K42012" s="1" t="s">
        <v>4356</v>
      </c>
      <c r="L42012" s="1" t="s">
        <v>199854</v>
      </c>
      <c r="M42012" s="1" t="s">
        <v>199855</v>
      </c>
      <c r="N42012" s="1" t="s">
        <v>199856</v>
      </c>
      <c r="O42012" s="1" t="s">
        <v>199857</v>
      </c>
      <c r="P42012" s="1" t="s">
        <v>24</v>
      </c>
    </row>
    <row r="42013" spans="1:16" x14ac:dyDescent="0.3">
      <c r="A42013" s="1" t="s">
        <v>678</v>
      </c>
      <c r="B42013" s="1" t="s">
        <v>199858</v>
      </c>
      <c r="C42013">
        <v>0</v>
      </c>
      <c r="D42013" s="2">
        <v>44777.881747685184</v>
      </c>
      <c r="E42013">
        <v>3320365041576650</v>
      </c>
      <c r="F42013" s="1" t="s">
        <v>1080</v>
      </c>
      <c r="G42013" s="1" t="s">
        <v>19</v>
      </c>
      <c r="H42013" s="1" t="s">
        <v>18</v>
      </c>
      <c r="I42013" s="1" t="s">
        <v>19</v>
      </c>
      <c r="J42013">
        <v>4</v>
      </c>
      <c r="K42013" s="1" t="s">
        <v>1081</v>
      </c>
      <c r="L42013" s="1" t="s">
        <v>199859</v>
      </c>
      <c r="M42013" s="1" t="s">
        <v>199860</v>
      </c>
      <c r="N42013" s="1" t="s">
        <v>19</v>
      </c>
      <c r="O42013" s="1" t="s">
        <v>199861</v>
      </c>
      <c r="P42013" s="1" t="s">
        <v>199862</v>
      </c>
    </row>
    <row r="42014" spans="1:16" x14ac:dyDescent="0.3">
      <c r="A42014" s="1" t="s">
        <v>16</v>
      </c>
      <c r="B42014" s="1" t="s">
        <v>199863</v>
      </c>
      <c r="C42014">
        <v>0</v>
      </c>
      <c r="D42014" s="2">
        <v>46043.753206018519</v>
      </c>
      <c r="E42014">
        <v>906771005190412</v>
      </c>
      <c r="F42014" s="1" t="s">
        <v>14996</v>
      </c>
      <c r="G42014" s="1" t="s">
        <v>199864</v>
      </c>
      <c r="H42014" s="1" t="s">
        <v>18</v>
      </c>
      <c r="I42014" s="1" t="s">
        <v>19</v>
      </c>
      <c r="J42014">
        <v>0</v>
      </c>
      <c r="K42014" s="1" t="s">
        <v>14998</v>
      </c>
      <c r="L42014" s="1" t="s">
        <v>19</v>
      </c>
      <c r="M42014" s="1" t="s">
        <v>199865</v>
      </c>
      <c r="N42014" s="1" t="s">
        <v>19</v>
      </c>
      <c r="O42014" s="1" t="s">
        <v>199866</v>
      </c>
      <c r="P42014" s="1" t="s">
        <v>199867</v>
      </c>
    </row>
    <row r="42015" spans="1:16" x14ac:dyDescent="0.3">
      <c r="A42015" s="1" t="s">
        <v>859</v>
      </c>
      <c r="B42015" s="1" t="s">
        <v>199868</v>
      </c>
      <c r="C42015">
        <v>0</v>
      </c>
      <c r="D42015" s="2">
        <v>44420.661423611113</v>
      </c>
      <c r="E42015">
        <v>6620220858003940</v>
      </c>
      <c r="F42015" s="1" t="s">
        <v>1103</v>
      </c>
      <c r="G42015" s="1" t="s">
        <v>199869</v>
      </c>
      <c r="H42015" s="1" t="s">
        <v>199870</v>
      </c>
      <c r="I42015" s="1" t="s">
        <v>1103</v>
      </c>
      <c r="J42015">
        <v>0</v>
      </c>
      <c r="K42015" s="1" t="s">
        <v>1106</v>
      </c>
      <c r="L42015" s="1" t="s">
        <v>199871</v>
      </c>
      <c r="M42015" s="1" t="s">
        <v>199872</v>
      </c>
      <c r="N42015" s="1" t="s">
        <v>199873</v>
      </c>
      <c r="O42015" s="1" t="s">
        <v>347</v>
      </c>
      <c r="P42015" s="1" t="s">
        <v>199874</v>
      </c>
    </row>
    <row r="42016" spans="1:16" x14ac:dyDescent="0.3">
      <c r="A42016" s="1" t="s">
        <v>859</v>
      </c>
      <c r="B42016" s="1" t="s">
        <v>199868</v>
      </c>
      <c r="C42016">
        <v>0</v>
      </c>
      <c r="D42016" s="2">
        <v>44420.661423611113</v>
      </c>
      <c r="E42016">
        <v>6620220858003940</v>
      </c>
      <c r="F42016" s="1" t="s">
        <v>1103</v>
      </c>
      <c r="G42016" s="1" t="s">
        <v>199869</v>
      </c>
      <c r="H42016" s="1" t="s">
        <v>199870</v>
      </c>
      <c r="I42016" s="1" t="s">
        <v>1103</v>
      </c>
      <c r="J42016">
        <v>0</v>
      </c>
      <c r="K42016" s="1" t="s">
        <v>1106</v>
      </c>
      <c r="L42016" s="1" t="s">
        <v>199871</v>
      </c>
      <c r="M42016" s="1" t="s">
        <v>199872</v>
      </c>
      <c r="N42016" s="1" t="s">
        <v>199873</v>
      </c>
      <c r="O42016" s="1" t="s">
        <v>347</v>
      </c>
      <c r="P42016" s="1" t="s">
        <v>199874</v>
      </c>
    </row>
    <row r="42017" spans="1:16" x14ac:dyDescent="0.3">
      <c r="A42017" s="1" t="s">
        <v>661</v>
      </c>
      <c r="B42017" s="1" t="s">
        <v>199875</v>
      </c>
      <c r="C42017">
        <v>0</v>
      </c>
      <c r="D42017" s="2">
        <v>45971</v>
      </c>
      <c r="E42017">
        <v>1381645710200629</v>
      </c>
      <c r="F42017" s="1" t="s">
        <v>784</v>
      </c>
      <c r="G42017" s="1" t="s">
        <v>199876</v>
      </c>
      <c r="H42017" s="1" t="s">
        <v>18</v>
      </c>
      <c r="I42017" s="1" t="s">
        <v>19</v>
      </c>
      <c r="J42017">
        <v>0</v>
      </c>
      <c r="K42017" s="1" t="s">
        <v>786</v>
      </c>
      <c r="L42017" s="1" t="s">
        <v>199877</v>
      </c>
      <c r="M42017" s="1" t="s">
        <v>199878</v>
      </c>
      <c r="N42017" s="1" t="s">
        <v>19</v>
      </c>
      <c r="O42017" s="1" t="s">
        <v>199879</v>
      </c>
      <c r="P42017" s="1" t="s">
        <v>199880</v>
      </c>
    </row>
    <row r="42018" spans="1:16" x14ac:dyDescent="0.3">
      <c r="A42018" s="1" t="s">
        <v>25</v>
      </c>
      <c r="B42018" s="1" t="s">
        <v>199881</v>
      </c>
      <c r="C42018">
        <v>0</v>
      </c>
      <c r="D42018" s="2">
        <v>46014.765300925923</v>
      </c>
      <c r="E42018">
        <v>1504679681664740</v>
      </c>
      <c r="F42018" s="1" t="s">
        <v>877</v>
      </c>
      <c r="G42018" s="1" t="s">
        <v>199882</v>
      </c>
      <c r="H42018" s="1" t="s">
        <v>199883</v>
      </c>
      <c r="I42018" s="1" t="s">
        <v>877</v>
      </c>
      <c r="J42018">
        <v>1</v>
      </c>
      <c r="K42018" s="1" t="s">
        <v>880</v>
      </c>
      <c r="L42018" s="1" t="s">
        <v>199884</v>
      </c>
      <c r="M42018" s="1" t="s">
        <v>199885</v>
      </c>
      <c r="N42018" s="1" t="s">
        <v>199886</v>
      </c>
      <c r="O42018" s="1" t="s">
        <v>199887</v>
      </c>
      <c r="P42018" s="1" t="s">
        <v>219</v>
      </c>
    </row>
    <row r="42019" spans="1:16" x14ac:dyDescent="0.3">
      <c r="A42019" s="1" t="s">
        <v>678</v>
      </c>
      <c r="B42019" s="1" t="s">
        <v>199888</v>
      </c>
      <c r="C42019">
        <v>0</v>
      </c>
      <c r="D42019" s="2">
        <v>46035.293090277781</v>
      </c>
      <c r="E42019">
        <v>1244051807082615</v>
      </c>
      <c r="F42019" s="1" t="s">
        <v>2862</v>
      </c>
      <c r="G42019" s="1" t="s">
        <v>19</v>
      </c>
      <c r="H42019" s="1" t="s">
        <v>18</v>
      </c>
      <c r="I42019" s="1" t="s">
        <v>19</v>
      </c>
      <c r="J42019">
        <v>0</v>
      </c>
      <c r="K42019" s="1" t="s">
        <v>2863</v>
      </c>
      <c r="L42019" s="1" t="s">
        <v>199889</v>
      </c>
      <c r="M42019" s="1" t="s">
        <v>199890</v>
      </c>
      <c r="N42019" s="1" t="s">
        <v>19</v>
      </c>
      <c r="O42019" s="1" t="s">
        <v>199891</v>
      </c>
      <c r="P42019" s="1" t="s">
        <v>199892</v>
      </c>
    </row>
    <row r="42020" spans="1:16" x14ac:dyDescent="0.3">
      <c r="A42020" s="1" t="s">
        <v>25</v>
      </c>
      <c r="B42020" s="1" t="s">
        <v>199893</v>
      </c>
      <c r="C42020">
        <v>0</v>
      </c>
      <c r="D42020" s="2">
        <v>46027.328981481478</v>
      </c>
      <c r="E42020">
        <v>1398525824966350</v>
      </c>
      <c r="F42020" s="1" t="s">
        <v>3340</v>
      </c>
      <c r="G42020" s="1" t="s">
        <v>199894</v>
      </c>
      <c r="H42020" s="1" t="s">
        <v>199895</v>
      </c>
      <c r="I42020" s="1" t="s">
        <v>3340</v>
      </c>
      <c r="J42020">
        <v>0</v>
      </c>
      <c r="K42020" s="1" t="s">
        <v>3335</v>
      </c>
      <c r="L42020" s="1" t="s">
        <v>199896</v>
      </c>
      <c r="M42020" s="1" t="s">
        <v>199897</v>
      </c>
      <c r="N42020" s="1" t="s">
        <v>199898</v>
      </c>
      <c r="O42020" s="1" t="s">
        <v>199899</v>
      </c>
      <c r="P42020" s="1" t="s">
        <v>199900</v>
      </c>
    </row>
    <row r="42021" spans="1:16" x14ac:dyDescent="0.3">
      <c r="A42021" s="1" t="s">
        <v>661</v>
      </c>
      <c r="B42021" s="1" t="s">
        <v>199893</v>
      </c>
      <c r="C42021">
        <v>0</v>
      </c>
      <c r="D42021" s="2">
        <v>46027</v>
      </c>
      <c r="E42021">
        <v>1398525824966358</v>
      </c>
      <c r="F42021" s="1" t="s">
        <v>3333</v>
      </c>
      <c r="G42021" s="1" t="s">
        <v>199894</v>
      </c>
      <c r="H42021" s="1" t="s">
        <v>18</v>
      </c>
      <c r="I42021" s="1" t="s">
        <v>19</v>
      </c>
      <c r="J42021">
        <v>0</v>
      </c>
      <c r="K42021" s="1" t="s">
        <v>3335</v>
      </c>
      <c r="L42021" s="1" t="s">
        <v>199901</v>
      </c>
      <c r="M42021" s="1" t="s">
        <v>199897</v>
      </c>
      <c r="N42021" s="1" t="s">
        <v>19</v>
      </c>
      <c r="O42021" s="1" t="s">
        <v>199899</v>
      </c>
      <c r="P42021" s="1" t="s">
        <v>199902</v>
      </c>
    </row>
    <row r="42022" spans="1:16" x14ac:dyDescent="0.3">
      <c r="A42022" s="1" t="s">
        <v>859</v>
      </c>
      <c r="B42022" s="1" t="s">
        <v>199903</v>
      </c>
      <c r="C42022">
        <v>3</v>
      </c>
      <c r="D42022" s="2">
        <v>45821.920162037037</v>
      </c>
      <c r="E42022">
        <v>6620220858003940</v>
      </c>
      <c r="F42022" s="1" t="s">
        <v>1103</v>
      </c>
      <c r="G42022" s="1" t="s">
        <v>199904</v>
      </c>
      <c r="H42022" s="1" t="s">
        <v>199905</v>
      </c>
      <c r="I42022" s="1" t="s">
        <v>1103</v>
      </c>
      <c r="J42022">
        <v>1</v>
      </c>
      <c r="K42022" s="1" t="s">
        <v>1106</v>
      </c>
      <c r="L42022" s="1" t="s">
        <v>199906</v>
      </c>
      <c r="M42022" s="1" t="s">
        <v>199907</v>
      </c>
      <c r="N42022" s="1" t="s">
        <v>199908</v>
      </c>
      <c r="O42022" s="1" t="s">
        <v>199909</v>
      </c>
      <c r="P42022" s="1" t="s">
        <v>199910</v>
      </c>
    </row>
    <row r="42023" spans="1:16" x14ac:dyDescent="0.3">
      <c r="A42023" s="1" t="s">
        <v>859</v>
      </c>
      <c r="B42023" s="1" t="s">
        <v>199903</v>
      </c>
      <c r="C42023">
        <v>3</v>
      </c>
      <c r="D42023" s="2">
        <v>45821.920162037037</v>
      </c>
      <c r="E42023">
        <v>6620220858003940</v>
      </c>
      <c r="F42023" s="1" t="s">
        <v>1103</v>
      </c>
      <c r="G42023" s="1" t="s">
        <v>199904</v>
      </c>
      <c r="H42023" s="1" t="s">
        <v>199905</v>
      </c>
      <c r="I42023" s="1" t="s">
        <v>1103</v>
      </c>
      <c r="J42023">
        <v>1</v>
      </c>
      <c r="K42023" s="1" t="s">
        <v>1106</v>
      </c>
      <c r="L42023" s="1" t="s">
        <v>199906</v>
      </c>
      <c r="M42023" s="1" t="s">
        <v>199907</v>
      </c>
      <c r="N42023" s="1" t="s">
        <v>199908</v>
      </c>
      <c r="O42023" s="1" t="s">
        <v>199909</v>
      </c>
      <c r="P42023" s="1" t="s">
        <v>199910</v>
      </c>
    </row>
    <row r="42024" spans="1:16" x14ac:dyDescent="0.3">
      <c r="A42024" s="1" t="s">
        <v>25</v>
      </c>
      <c r="B42024" s="1" t="s">
        <v>199911</v>
      </c>
      <c r="C42024">
        <v>0</v>
      </c>
      <c r="D42024" s="2">
        <v>46036.826307870368</v>
      </c>
      <c r="E42024">
        <v>1280576060787180</v>
      </c>
      <c r="F42024" s="1" t="s">
        <v>4353</v>
      </c>
      <c r="G42024" s="1" t="s">
        <v>199912</v>
      </c>
      <c r="H42024" s="1" t="s">
        <v>199913</v>
      </c>
      <c r="I42024" s="1" t="s">
        <v>4353</v>
      </c>
      <c r="J42024">
        <v>0</v>
      </c>
      <c r="K42024" s="1" t="s">
        <v>4356</v>
      </c>
      <c r="L42024" s="1" t="s">
        <v>199914</v>
      </c>
      <c r="M42024" s="1" t="s">
        <v>199915</v>
      </c>
      <c r="N42024" s="1" t="s">
        <v>199916</v>
      </c>
      <c r="O42024" s="1" t="s">
        <v>199917</v>
      </c>
      <c r="P42024" s="1" t="s">
        <v>199918</v>
      </c>
    </row>
    <row r="42025" spans="1:16" x14ac:dyDescent="0.3">
      <c r="A42025" s="1" t="s">
        <v>661</v>
      </c>
      <c r="B42025" s="1" t="s">
        <v>199919</v>
      </c>
      <c r="C42025">
        <v>0</v>
      </c>
      <c r="D42025" s="2">
        <v>46034</v>
      </c>
      <c r="E42025">
        <v>1429272018771331</v>
      </c>
      <c r="F42025" s="1" t="s">
        <v>778</v>
      </c>
      <c r="G42025" s="1" t="s">
        <v>199920</v>
      </c>
      <c r="H42025" s="1" t="s">
        <v>18</v>
      </c>
      <c r="I42025" s="1" t="s">
        <v>19</v>
      </c>
      <c r="J42025">
        <v>0</v>
      </c>
      <c r="K42025" s="1" t="s">
        <v>780</v>
      </c>
      <c r="L42025" s="1" t="s">
        <v>199921</v>
      </c>
      <c r="M42025" s="1" t="s">
        <v>199922</v>
      </c>
      <c r="N42025" s="1" t="s">
        <v>19</v>
      </c>
      <c r="O42025" s="1" t="s">
        <v>199923</v>
      </c>
      <c r="P42025" s="1" t="s">
        <v>199924</v>
      </c>
    </row>
    <row r="42026" spans="1:16" x14ac:dyDescent="0.3">
      <c r="A42026" s="1" t="s">
        <v>661</v>
      </c>
      <c r="B42026" s="1" t="s">
        <v>199919</v>
      </c>
      <c r="C42026">
        <v>0</v>
      </c>
      <c r="D42026" s="2">
        <v>46034</v>
      </c>
      <c r="E42026">
        <v>1429272018771331</v>
      </c>
      <c r="F42026" s="1" t="s">
        <v>2909</v>
      </c>
      <c r="G42026" s="1" t="s">
        <v>199920</v>
      </c>
      <c r="H42026" s="1" t="s">
        <v>18</v>
      </c>
      <c r="I42026" s="1" t="s">
        <v>19</v>
      </c>
      <c r="J42026">
        <v>0</v>
      </c>
      <c r="K42026" s="1" t="s">
        <v>780</v>
      </c>
      <c r="L42026" s="1" t="s">
        <v>199925</v>
      </c>
      <c r="M42026" s="1" t="s">
        <v>199922</v>
      </c>
      <c r="N42026" s="1" t="s">
        <v>19</v>
      </c>
      <c r="O42026" s="1" t="s">
        <v>199926</v>
      </c>
      <c r="P42026" s="1" t="s">
        <v>199924</v>
      </c>
    </row>
    <row r="42027" spans="1:16" x14ac:dyDescent="0.3">
      <c r="A42027" s="1" t="s">
        <v>859</v>
      </c>
      <c r="B42027" s="1" t="s">
        <v>199927</v>
      </c>
      <c r="C42027">
        <v>0</v>
      </c>
      <c r="D42027" s="2">
        <v>45486.704317129632</v>
      </c>
      <c r="E42027">
        <v>6620220858003940</v>
      </c>
      <c r="F42027" s="1" t="s">
        <v>1103</v>
      </c>
      <c r="G42027" s="1" t="s">
        <v>199928</v>
      </c>
      <c r="H42027" s="1" t="s">
        <v>199929</v>
      </c>
      <c r="I42027" s="1" t="s">
        <v>1103</v>
      </c>
      <c r="J42027">
        <v>0</v>
      </c>
      <c r="K42027" s="1" t="s">
        <v>1106</v>
      </c>
      <c r="L42027" s="1" t="s">
        <v>199930</v>
      </c>
      <c r="M42027" s="1" t="s">
        <v>199931</v>
      </c>
      <c r="N42027" s="1" t="s">
        <v>199932</v>
      </c>
      <c r="O42027" s="1" t="s">
        <v>199933</v>
      </c>
      <c r="P42027" s="1" t="s">
        <v>199934</v>
      </c>
    </row>
    <row r="42028" spans="1:16" x14ac:dyDescent="0.3">
      <c r="A42028" s="1" t="s">
        <v>859</v>
      </c>
      <c r="B42028" s="1" t="s">
        <v>199927</v>
      </c>
      <c r="C42028">
        <v>0</v>
      </c>
      <c r="D42028" s="2">
        <v>45486.704317129632</v>
      </c>
      <c r="E42028">
        <v>6620220858003940</v>
      </c>
      <c r="F42028" s="1" t="s">
        <v>1103</v>
      </c>
      <c r="G42028" s="1" t="s">
        <v>199928</v>
      </c>
      <c r="H42028" s="1" t="s">
        <v>199929</v>
      </c>
      <c r="I42028" s="1" t="s">
        <v>1103</v>
      </c>
      <c r="J42028">
        <v>0</v>
      </c>
      <c r="K42028" s="1" t="s">
        <v>1106</v>
      </c>
      <c r="L42028" s="1" t="s">
        <v>199930</v>
      </c>
      <c r="M42028" s="1" t="s">
        <v>199931</v>
      </c>
      <c r="N42028" s="1" t="s">
        <v>199932</v>
      </c>
      <c r="O42028" s="1" t="s">
        <v>199933</v>
      </c>
      <c r="P42028" s="1" t="s">
        <v>199934</v>
      </c>
    </row>
    <row r="42029" spans="1:16" x14ac:dyDescent="0.3">
      <c r="A42029" s="1" t="s">
        <v>661</v>
      </c>
      <c r="B42029" s="1" t="s">
        <v>199935</v>
      </c>
      <c r="C42029">
        <v>0</v>
      </c>
      <c r="D42029" s="2">
        <v>46034</v>
      </c>
      <c r="E42029">
        <v>1429272018771331</v>
      </c>
      <c r="F42029" s="1" t="s">
        <v>778</v>
      </c>
      <c r="G42029" s="1" t="s">
        <v>199936</v>
      </c>
      <c r="H42029" s="1" t="s">
        <v>18</v>
      </c>
      <c r="I42029" s="1" t="s">
        <v>19</v>
      </c>
      <c r="J42029">
        <v>0</v>
      </c>
      <c r="K42029" s="1" t="s">
        <v>780</v>
      </c>
      <c r="L42029" s="1" t="s">
        <v>199937</v>
      </c>
      <c r="M42029" s="1" t="s">
        <v>199938</v>
      </c>
      <c r="N42029" s="1" t="s">
        <v>19</v>
      </c>
      <c r="O42029" s="1" t="s">
        <v>199939</v>
      </c>
      <c r="P42029" s="1" t="s">
        <v>219</v>
      </c>
    </row>
    <row r="42030" spans="1:16" x14ac:dyDescent="0.3">
      <c r="A42030" s="1" t="s">
        <v>661</v>
      </c>
      <c r="B42030" s="1" t="s">
        <v>199940</v>
      </c>
      <c r="C42030">
        <v>0</v>
      </c>
      <c r="D42030" s="2">
        <v>46034</v>
      </c>
      <c r="E42030">
        <v>1429272018771331</v>
      </c>
      <c r="F42030" s="1" t="s">
        <v>778</v>
      </c>
      <c r="G42030" s="1" t="s">
        <v>199941</v>
      </c>
      <c r="H42030" s="1" t="s">
        <v>18</v>
      </c>
      <c r="I42030" s="1" t="s">
        <v>19</v>
      </c>
      <c r="J42030">
        <v>0</v>
      </c>
      <c r="K42030" s="1" t="s">
        <v>780</v>
      </c>
      <c r="L42030" s="1" t="s">
        <v>199937</v>
      </c>
      <c r="M42030" s="1" t="s">
        <v>199938</v>
      </c>
      <c r="N42030" s="1" t="s">
        <v>19</v>
      </c>
      <c r="O42030" s="1" t="s">
        <v>199939</v>
      </c>
      <c r="P42030" s="1" t="s">
        <v>1485</v>
      </c>
    </row>
    <row r="42031" spans="1:16" x14ac:dyDescent="0.3">
      <c r="A42031" s="1" t="s">
        <v>661</v>
      </c>
      <c r="B42031" s="1" t="s">
        <v>199942</v>
      </c>
      <c r="C42031">
        <v>0</v>
      </c>
      <c r="D42031" s="2">
        <v>46034</v>
      </c>
      <c r="E42031">
        <v>1429272018771331</v>
      </c>
      <c r="F42031" s="1" t="s">
        <v>778</v>
      </c>
      <c r="G42031" s="1" t="s">
        <v>199943</v>
      </c>
      <c r="H42031" s="1" t="s">
        <v>18</v>
      </c>
      <c r="I42031" s="1" t="s">
        <v>19</v>
      </c>
      <c r="J42031">
        <v>0</v>
      </c>
      <c r="K42031" s="1" t="s">
        <v>780</v>
      </c>
      <c r="L42031" s="1" t="s">
        <v>199937</v>
      </c>
      <c r="M42031" s="1" t="s">
        <v>199938</v>
      </c>
      <c r="N42031" s="1" t="s">
        <v>19</v>
      </c>
      <c r="O42031" s="1" t="s">
        <v>199939</v>
      </c>
      <c r="P42031" s="1" t="s">
        <v>199944</v>
      </c>
    </row>
    <row r="42032" spans="1:16" x14ac:dyDescent="0.3">
      <c r="A42032" s="1" t="s">
        <v>25</v>
      </c>
      <c r="B42032" s="1" t="s">
        <v>199945</v>
      </c>
      <c r="C42032">
        <v>0</v>
      </c>
      <c r="D42032" s="2">
        <v>46036.850543981483</v>
      </c>
      <c r="E42032">
        <v>1280576060787180</v>
      </c>
      <c r="F42032" s="1" t="s">
        <v>4353</v>
      </c>
      <c r="G42032" s="1" t="s">
        <v>199946</v>
      </c>
      <c r="H42032" s="1" t="s">
        <v>199947</v>
      </c>
      <c r="I42032" s="1" t="s">
        <v>4353</v>
      </c>
      <c r="J42032">
        <v>0</v>
      </c>
      <c r="K42032" s="1" t="s">
        <v>4356</v>
      </c>
      <c r="L42032" s="1" t="s">
        <v>199948</v>
      </c>
      <c r="M42032" s="1" t="s">
        <v>199949</v>
      </c>
      <c r="N42032" s="1" t="s">
        <v>199950</v>
      </c>
      <c r="O42032" s="1" t="s">
        <v>199951</v>
      </c>
      <c r="P42032" s="1" t="s">
        <v>199952</v>
      </c>
    </row>
    <row r="42033" spans="1:16" x14ac:dyDescent="0.3">
      <c r="A42033" s="1" t="s">
        <v>661</v>
      </c>
      <c r="B42033" s="1" t="s">
        <v>199953</v>
      </c>
      <c r="C42033">
        <v>0</v>
      </c>
      <c r="D42033" s="2">
        <v>45994</v>
      </c>
      <c r="E42033">
        <v>1398211165210750</v>
      </c>
      <c r="F42033" s="1" t="s">
        <v>707</v>
      </c>
      <c r="G42033" s="1" t="s">
        <v>199954</v>
      </c>
      <c r="H42033" s="1" t="s">
        <v>18</v>
      </c>
      <c r="I42033" s="1" t="s">
        <v>19</v>
      </c>
      <c r="J42033">
        <v>0</v>
      </c>
      <c r="K42033" s="1" t="s">
        <v>709</v>
      </c>
      <c r="L42033" s="1" t="s">
        <v>199955</v>
      </c>
      <c r="M42033" s="1" t="s">
        <v>199956</v>
      </c>
      <c r="N42033" s="1" t="s">
        <v>19</v>
      </c>
      <c r="O42033" s="1" t="s">
        <v>199957</v>
      </c>
      <c r="P42033" s="1" t="s">
        <v>199958</v>
      </c>
    </row>
    <row r="42034" spans="1:16" x14ac:dyDescent="0.3">
      <c r="A42034" s="1" t="s">
        <v>661</v>
      </c>
      <c r="B42034" s="1" t="s">
        <v>199959</v>
      </c>
      <c r="C42034">
        <v>0</v>
      </c>
      <c r="D42034" s="2">
        <v>46034</v>
      </c>
      <c r="E42034">
        <v>1429272018771331</v>
      </c>
      <c r="F42034" s="1" t="s">
        <v>2909</v>
      </c>
      <c r="G42034" s="1" t="s">
        <v>199960</v>
      </c>
      <c r="H42034" s="1" t="s">
        <v>18</v>
      </c>
      <c r="I42034" s="1" t="s">
        <v>19</v>
      </c>
      <c r="J42034">
        <v>0</v>
      </c>
      <c r="K42034" s="1" t="s">
        <v>780</v>
      </c>
      <c r="L42034" s="1" t="s">
        <v>199961</v>
      </c>
      <c r="M42034" s="1" t="s">
        <v>199962</v>
      </c>
      <c r="N42034" s="1" t="s">
        <v>19</v>
      </c>
      <c r="O42034" s="1" t="s">
        <v>199963</v>
      </c>
      <c r="P42034" s="1" t="s">
        <v>199964</v>
      </c>
    </row>
    <row r="42035" spans="1:16" x14ac:dyDescent="0.3">
      <c r="A42035" s="1" t="s">
        <v>661</v>
      </c>
      <c r="B42035" s="1" t="s">
        <v>199959</v>
      </c>
      <c r="C42035">
        <v>0</v>
      </c>
      <c r="D42035" s="2">
        <v>46034</v>
      </c>
      <c r="E42035">
        <v>1429272018771331</v>
      </c>
      <c r="F42035" s="1" t="s">
        <v>778</v>
      </c>
      <c r="G42035" s="1" t="s">
        <v>199960</v>
      </c>
      <c r="H42035" s="1" t="s">
        <v>18</v>
      </c>
      <c r="I42035" s="1" t="s">
        <v>19</v>
      </c>
      <c r="J42035">
        <v>0</v>
      </c>
      <c r="K42035" s="1" t="s">
        <v>780</v>
      </c>
      <c r="L42035" s="1" t="s">
        <v>199961</v>
      </c>
      <c r="M42035" s="1" t="s">
        <v>199962</v>
      </c>
      <c r="N42035" s="1" t="s">
        <v>19</v>
      </c>
      <c r="O42035" s="1" t="s">
        <v>199963</v>
      </c>
      <c r="P42035" s="1" t="s">
        <v>199964</v>
      </c>
    </row>
    <row r="42036" spans="1:16" x14ac:dyDescent="0.3">
      <c r="A42036" s="1" t="s">
        <v>661</v>
      </c>
      <c r="B42036" s="1" t="s">
        <v>199965</v>
      </c>
      <c r="C42036">
        <v>0</v>
      </c>
      <c r="D42036" s="2">
        <v>46035</v>
      </c>
      <c r="E42036">
        <v>1429272018771331</v>
      </c>
      <c r="F42036" s="1" t="s">
        <v>2909</v>
      </c>
      <c r="G42036" s="1" t="s">
        <v>199966</v>
      </c>
      <c r="H42036" s="1" t="s">
        <v>18</v>
      </c>
      <c r="I42036" s="1" t="s">
        <v>19</v>
      </c>
      <c r="J42036">
        <v>0</v>
      </c>
      <c r="K42036" s="1" t="s">
        <v>780</v>
      </c>
      <c r="L42036" s="1" t="s">
        <v>199967</v>
      </c>
      <c r="M42036" s="1" t="s">
        <v>199968</v>
      </c>
      <c r="N42036" s="1" t="s">
        <v>19</v>
      </c>
      <c r="O42036" s="1" t="s">
        <v>347</v>
      </c>
      <c r="P42036" s="1" t="s">
        <v>199969</v>
      </c>
    </row>
    <row r="42037" spans="1:16" x14ac:dyDescent="0.3">
      <c r="A42037" s="1" t="s">
        <v>661</v>
      </c>
      <c r="B42037" s="1" t="s">
        <v>199965</v>
      </c>
      <c r="C42037">
        <v>0</v>
      </c>
      <c r="D42037" s="2">
        <v>46035</v>
      </c>
      <c r="E42037">
        <v>1429272018771331</v>
      </c>
      <c r="F42037" s="1" t="s">
        <v>778</v>
      </c>
      <c r="G42037" s="1" t="s">
        <v>199966</v>
      </c>
      <c r="H42037" s="1" t="s">
        <v>18</v>
      </c>
      <c r="I42037" s="1" t="s">
        <v>19</v>
      </c>
      <c r="J42037">
        <v>0</v>
      </c>
      <c r="K42037" s="1" t="s">
        <v>780</v>
      </c>
      <c r="L42037" s="1" t="s">
        <v>199970</v>
      </c>
      <c r="M42037" s="1" t="s">
        <v>199968</v>
      </c>
      <c r="N42037" s="1" t="s">
        <v>19</v>
      </c>
      <c r="O42037" s="1" t="s">
        <v>347</v>
      </c>
      <c r="P42037" s="1" t="s">
        <v>199969</v>
      </c>
    </row>
    <row r="42038" spans="1:16" x14ac:dyDescent="0.3">
      <c r="A42038" s="1" t="s">
        <v>661</v>
      </c>
      <c r="B42038" s="1" t="s">
        <v>199971</v>
      </c>
      <c r="C42038">
        <v>0</v>
      </c>
      <c r="D42038" s="2">
        <v>46035</v>
      </c>
      <c r="E42038">
        <v>1429272018771331</v>
      </c>
      <c r="F42038" s="1" t="s">
        <v>778</v>
      </c>
      <c r="G42038" s="1" t="s">
        <v>199972</v>
      </c>
      <c r="H42038" s="1" t="s">
        <v>18</v>
      </c>
      <c r="I42038" s="1" t="s">
        <v>19</v>
      </c>
      <c r="J42038">
        <v>0</v>
      </c>
      <c r="K42038" s="1" t="s">
        <v>780</v>
      </c>
      <c r="L42038" s="1" t="s">
        <v>199973</v>
      </c>
      <c r="M42038" s="1" t="s">
        <v>199974</v>
      </c>
      <c r="N42038" s="1" t="s">
        <v>19</v>
      </c>
      <c r="O42038" s="1" t="s">
        <v>347</v>
      </c>
      <c r="P42038" s="1" t="s">
        <v>199975</v>
      </c>
    </row>
    <row r="42039" spans="1:16" x14ac:dyDescent="0.3">
      <c r="A42039" s="1" t="s">
        <v>661</v>
      </c>
      <c r="B42039" s="1" t="s">
        <v>199976</v>
      </c>
      <c r="C42039">
        <v>0</v>
      </c>
      <c r="D42039" s="2">
        <v>46035</v>
      </c>
      <c r="E42039">
        <v>1429272018771331</v>
      </c>
      <c r="F42039" s="1" t="s">
        <v>778</v>
      </c>
      <c r="G42039" s="1" t="s">
        <v>199977</v>
      </c>
      <c r="H42039" s="1" t="s">
        <v>18</v>
      </c>
      <c r="I42039" s="1" t="s">
        <v>19</v>
      </c>
      <c r="J42039">
        <v>0</v>
      </c>
      <c r="K42039" s="1" t="s">
        <v>780</v>
      </c>
      <c r="L42039" s="1" t="s">
        <v>199973</v>
      </c>
      <c r="M42039" s="1" t="s">
        <v>199974</v>
      </c>
      <c r="N42039" s="1" t="s">
        <v>19</v>
      </c>
      <c r="O42039" s="1" t="s">
        <v>347</v>
      </c>
      <c r="P42039" s="1" t="s">
        <v>199978</v>
      </c>
    </row>
    <row r="42040" spans="1:16" x14ac:dyDescent="0.3">
      <c r="A42040" s="1" t="s">
        <v>661</v>
      </c>
      <c r="B42040" s="1" t="s">
        <v>199979</v>
      </c>
      <c r="C42040">
        <v>0</v>
      </c>
      <c r="D42040" s="2">
        <v>46035</v>
      </c>
      <c r="E42040">
        <v>1429272018771331</v>
      </c>
      <c r="F42040" s="1" t="s">
        <v>778</v>
      </c>
      <c r="G42040" s="1" t="s">
        <v>199980</v>
      </c>
      <c r="H42040" s="1" t="s">
        <v>18</v>
      </c>
      <c r="I42040" s="1" t="s">
        <v>19</v>
      </c>
      <c r="J42040">
        <v>0</v>
      </c>
      <c r="K42040" s="1" t="s">
        <v>780</v>
      </c>
      <c r="L42040" s="1" t="s">
        <v>199981</v>
      </c>
      <c r="M42040" s="1" t="s">
        <v>199982</v>
      </c>
      <c r="N42040" s="1" t="s">
        <v>19</v>
      </c>
      <c r="O42040" s="1" t="s">
        <v>199983</v>
      </c>
      <c r="P42040" s="1" t="s">
        <v>199984</v>
      </c>
    </row>
    <row r="42041" spans="1:16" x14ac:dyDescent="0.3">
      <c r="A42041" s="1" t="s">
        <v>661</v>
      </c>
      <c r="B42041" s="1" t="s">
        <v>199985</v>
      </c>
      <c r="C42041">
        <v>0</v>
      </c>
      <c r="D42041" s="2">
        <v>45993</v>
      </c>
      <c r="E42041">
        <v>1398211165210750</v>
      </c>
      <c r="F42041" s="1" t="s">
        <v>707</v>
      </c>
      <c r="G42041" s="1" t="s">
        <v>199986</v>
      </c>
      <c r="H42041" s="1" t="s">
        <v>18</v>
      </c>
      <c r="I42041" s="1" t="s">
        <v>19</v>
      </c>
      <c r="J42041">
        <v>0</v>
      </c>
      <c r="K42041" s="1" t="s">
        <v>709</v>
      </c>
      <c r="L42041" s="1" t="s">
        <v>199987</v>
      </c>
      <c r="M42041" s="1" t="s">
        <v>199982</v>
      </c>
      <c r="N42041" s="1" t="s">
        <v>19</v>
      </c>
      <c r="O42041" s="1" t="s">
        <v>199983</v>
      </c>
      <c r="P42041" s="1" t="s">
        <v>199988</v>
      </c>
    </row>
    <row r="42042" spans="1:16" x14ac:dyDescent="0.3">
      <c r="A42042" s="1" t="s">
        <v>25</v>
      </c>
      <c r="B42042" s="1" t="s">
        <v>199989</v>
      </c>
      <c r="C42042">
        <v>0</v>
      </c>
      <c r="D42042" s="2">
        <v>46037.051550925928</v>
      </c>
      <c r="E42042">
        <v>1280576060787180</v>
      </c>
      <c r="F42042" s="1" t="s">
        <v>4353</v>
      </c>
      <c r="G42042" s="1" t="s">
        <v>199990</v>
      </c>
      <c r="H42042" s="1" t="s">
        <v>199991</v>
      </c>
      <c r="I42042" s="1" t="s">
        <v>4353</v>
      </c>
      <c r="J42042">
        <v>0</v>
      </c>
      <c r="K42042" s="1" t="s">
        <v>4356</v>
      </c>
      <c r="L42042" s="1" t="s">
        <v>199992</v>
      </c>
      <c r="M42042" s="1" t="s">
        <v>199993</v>
      </c>
      <c r="N42042" s="1" t="s">
        <v>199994</v>
      </c>
      <c r="O42042" s="1" t="s">
        <v>199995</v>
      </c>
      <c r="P42042" s="1" t="s">
        <v>199996</v>
      </c>
    </row>
    <row r="42043" spans="1:16" x14ac:dyDescent="0.3">
      <c r="A42043" s="1" t="s">
        <v>25</v>
      </c>
      <c r="B42043" s="1" t="s">
        <v>199997</v>
      </c>
      <c r="C42043">
        <v>0</v>
      </c>
      <c r="D42043" s="2">
        <v>46041.767210648148</v>
      </c>
      <c r="E42043">
        <v>1.22188221872376E+17</v>
      </c>
      <c r="F42043" s="1" t="s">
        <v>45</v>
      </c>
      <c r="G42043" s="1" t="s">
        <v>199998</v>
      </c>
      <c r="H42043" s="1" t="s">
        <v>199999</v>
      </c>
      <c r="I42043" s="1" t="s">
        <v>45</v>
      </c>
      <c r="J42043">
        <v>0</v>
      </c>
      <c r="K42043" s="1" t="s">
        <v>48</v>
      </c>
      <c r="L42043" s="1" t="s">
        <v>200000</v>
      </c>
      <c r="M42043" s="1" t="s">
        <v>200001</v>
      </c>
      <c r="N42043" s="1" t="s">
        <v>200002</v>
      </c>
      <c r="O42043" s="1" t="s">
        <v>200003</v>
      </c>
      <c r="P42043" s="1" t="s">
        <v>200004</v>
      </c>
    </row>
    <row r="42044" spans="1:16" x14ac:dyDescent="0.3">
      <c r="A42044" s="1" t="s">
        <v>25</v>
      </c>
      <c r="B42044" s="1" t="s">
        <v>200005</v>
      </c>
      <c r="C42044">
        <v>0</v>
      </c>
      <c r="D42044" s="2">
        <v>46038.74181712963</v>
      </c>
      <c r="E42044">
        <v>1258668329649420</v>
      </c>
      <c r="F42044" s="1" t="s">
        <v>126</v>
      </c>
      <c r="G42044" s="1" t="s">
        <v>200006</v>
      </c>
      <c r="H42044" s="1" t="s">
        <v>200007</v>
      </c>
      <c r="I42044" s="1" t="s">
        <v>126</v>
      </c>
      <c r="J42044">
        <v>7</v>
      </c>
      <c r="K42044" s="1" t="s">
        <v>129</v>
      </c>
      <c r="L42044" s="1" t="s">
        <v>200000</v>
      </c>
      <c r="M42044" s="1" t="s">
        <v>200001</v>
      </c>
      <c r="N42044" s="1" t="s">
        <v>200008</v>
      </c>
      <c r="O42044" s="1" t="s">
        <v>200003</v>
      </c>
      <c r="P42044" s="1" t="s">
        <v>200009</v>
      </c>
    </row>
    <row r="42045" spans="1:16" x14ac:dyDescent="0.3">
      <c r="A42045" s="1" t="s">
        <v>678</v>
      </c>
      <c r="B42045" s="1" t="s">
        <v>200010</v>
      </c>
      <c r="C42045">
        <v>0</v>
      </c>
      <c r="D42045" s="2">
        <v>46043.622731481482</v>
      </c>
      <c r="E42045">
        <v>1312757094228744</v>
      </c>
      <c r="F42045" s="1" t="s">
        <v>838</v>
      </c>
      <c r="G42045" s="1" t="s">
        <v>19</v>
      </c>
      <c r="H42045" s="1" t="s">
        <v>18</v>
      </c>
      <c r="I42045" s="1" t="s">
        <v>19</v>
      </c>
      <c r="J42045">
        <v>0</v>
      </c>
      <c r="K42045" s="1" t="s">
        <v>839</v>
      </c>
      <c r="L42045" s="1" t="s">
        <v>200011</v>
      </c>
      <c r="M42045" s="1" t="s">
        <v>200012</v>
      </c>
      <c r="N42045" s="1" t="s">
        <v>19</v>
      </c>
      <c r="O42045" s="1" t="s">
        <v>200013</v>
      </c>
      <c r="P42045" s="1" t="s">
        <v>124</v>
      </c>
    </row>
    <row r="42046" spans="1:16" x14ac:dyDescent="0.3">
      <c r="A42046" s="1" t="s">
        <v>25</v>
      </c>
      <c r="B42046" s="1" t="s">
        <v>200014</v>
      </c>
      <c r="C42046">
        <v>0</v>
      </c>
      <c r="D42046" s="2">
        <v>46040.517500000002</v>
      </c>
      <c r="E42046">
        <v>861237203353151</v>
      </c>
      <c r="F42046" s="1" t="s">
        <v>27</v>
      </c>
      <c r="G42046" s="1" t="s">
        <v>200015</v>
      </c>
      <c r="H42046" s="1" t="s">
        <v>200016</v>
      </c>
      <c r="I42046" s="1" t="s">
        <v>27</v>
      </c>
      <c r="J42046">
        <v>0</v>
      </c>
      <c r="K42046" s="1" t="s">
        <v>30</v>
      </c>
      <c r="L42046" s="1" t="s">
        <v>200017</v>
      </c>
      <c r="M42046" s="1" t="s">
        <v>200018</v>
      </c>
      <c r="N42046" s="1" t="s">
        <v>200019</v>
      </c>
      <c r="O42046" s="1" t="s">
        <v>200020</v>
      </c>
      <c r="P42046" s="1" t="s">
        <v>5763</v>
      </c>
    </row>
    <row r="42047" spans="1:16" x14ac:dyDescent="0.3">
      <c r="A42047" s="1" t="s">
        <v>25</v>
      </c>
      <c r="B42047" s="1" t="s">
        <v>200021</v>
      </c>
      <c r="C42047">
        <v>0</v>
      </c>
      <c r="D42047" s="2">
        <v>46040.767268518517</v>
      </c>
      <c r="E42047">
        <v>1347878614027990</v>
      </c>
      <c r="F42047" s="1" t="s">
        <v>91</v>
      </c>
      <c r="G42047" s="1" t="s">
        <v>200022</v>
      </c>
      <c r="H42047" s="1" t="s">
        <v>200023</v>
      </c>
      <c r="I42047" s="1" t="s">
        <v>91</v>
      </c>
      <c r="J42047">
        <v>8</v>
      </c>
      <c r="K42047" s="1" t="s">
        <v>94</v>
      </c>
      <c r="L42047" s="1" t="s">
        <v>200024</v>
      </c>
      <c r="M42047" s="1" t="s">
        <v>200025</v>
      </c>
      <c r="N42047" s="1" t="s">
        <v>200026</v>
      </c>
      <c r="O42047" s="1" t="s">
        <v>200027</v>
      </c>
      <c r="P42047" s="1" t="s">
        <v>24</v>
      </c>
    </row>
    <row r="42048" spans="1:16" x14ac:dyDescent="0.3">
      <c r="A42048" s="1" t="s">
        <v>25</v>
      </c>
      <c r="B42048" s="1" t="s">
        <v>200028</v>
      </c>
      <c r="C42048">
        <v>0</v>
      </c>
      <c r="D42048" s="2">
        <v>46040.768900462965</v>
      </c>
      <c r="E42048">
        <v>1244918364167990</v>
      </c>
      <c r="F42048" s="1" t="s">
        <v>101</v>
      </c>
      <c r="G42048" s="1" t="s">
        <v>200029</v>
      </c>
      <c r="H42048" s="1" t="s">
        <v>200030</v>
      </c>
      <c r="I42048" s="1" t="s">
        <v>101</v>
      </c>
      <c r="J42048">
        <v>6</v>
      </c>
      <c r="K42048" s="1" t="s">
        <v>104</v>
      </c>
      <c r="L42048" s="1" t="s">
        <v>200024</v>
      </c>
      <c r="M42048" s="1" t="s">
        <v>200025</v>
      </c>
      <c r="N42048" s="1" t="s">
        <v>200031</v>
      </c>
      <c r="O42048" s="1" t="s">
        <v>200027</v>
      </c>
      <c r="P42048" s="1" t="s">
        <v>24</v>
      </c>
    </row>
    <row r="42049" spans="1:16" x14ac:dyDescent="0.3">
      <c r="A42049" s="1" t="s">
        <v>25</v>
      </c>
      <c r="B42049" s="1" t="s">
        <v>200032</v>
      </c>
      <c r="C42049">
        <v>0</v>
      </c>
      <c r="D42049" s="2">
        <v>46041.811284722222</v>
      </c>
      <c r="E42049">
        <v>861237203353151</v>
      </c>
      <c r="F42049" s="1" t="s">
        <v>27</v>
      </c>
      <c r="G42049" s="1" t="s">
        <v>200033</v>
      </c>
      <c r="H42049" s="1" t="s">
        <v>200034</v>
      </c>
      <c r="I42049" s="1" t="s">
        <v>27</v>
      </c>
      <c r="J42049">
        <v>0</v>
      </c>
      <c r="K42049" s="1" t="s">
        <v>30</v>
      </c>
      <c r="L42049" s="1" t="s">
        <v>200035</v>
      </c>
      <c r="M42049" s="1" t="s">
        <v>200036</v>
      </c>
      <c r="N42049" s="1" t="s">
        <v>200037</v>
      </c>
      <c r="O42049" s="1" t="s">
        <v>200038</v>
      </c>
      <c r="P42049" s="1" t="s">
        <v>8085</v>
      </c>
    </row>
    <row r="42050" spans="1:16" x14ac:dyDescent="0.3">
      <c r="A42050" s="1" t="s">
        <v>678</v>
      </c>
      <c r="B42050" s="1" t="s">
        <v>200039</v>
      </c>
      <c r="C42050">
        <v>0</v>
      </c>
      <c r="D42050" s="2">
        <v>46008.323831018519</v>
      </c>
      <c r="E42050">
        <v>1295560785948375</v>
      </c>
      <c r="F42050" s="1" t="s">
        <v>2955</v>
      </c>
      <c r="G42050" s="1" t="s">
        <v>19</v>
      </c>
      <c r="H42050" s="1" t="s">
        <v>18</v>
      </c>
      <c r="I42050" s="1" t="s">
        <v>19</v>
      </c>
      <c r="J42050">
        <v>1</v>
      </c>
      <c r="K42050" s="1" t="s">
        <v>2956</v>
      </c>
      <c r="L42050" s="1" t="s">
        <v>200040</v>
      </c>
      <c r="M42050" s="1" t="s">
        <v>200041</v>
      </c>
      <c r="N42050" s="1" t="s">
        <v>19</v>
      </c>
      <c r="O42050" s="1" t="s">
        <v>200042</v>
      </c>
      <c r="P42050" s="1" t="s">
        <v>99</v>
      </c>
    </row>
    <row r="42051" spans="1:16" x14ac:dyDescent="0.3">
      <c r="A42051" s="1" t="s">
        <v>16</v>
      </c>
      <c r="B42051" s="1" t="s">
        <v>200043</v>
      </c>
      <c r="C42051">
        <v>0</v>
      </c>
      <c r="D42051" s="2">
        <v>46044.856192129628</v>
      </c>
      <c r="E42051">
        <v>1324817016343936</v>
      </c>
      <c r="F42051" s="1" t="s">
        <v>12591</v>
      </c>
      <c r="G42051" s="1" t="s">
        <v>200044</v>
      </c>
      <c r="H42051" s="1" t="s">
        <v>18</v>
      </c>
      <c r="I42051" s="1" t="s">
        <v>19</v>
      </c>
      <c r="J42051">
        <v>1</v>
      </c>
      <c r="K42051" s="1" t="s">
        <v>12593</v>
      </c>
      <c r="L42051" s="1" t="s">
        <v>19</v>
      </c>
      <c r="M42051" s="1" t="s">
        <v>200045</v>
      </c>
      <c r="N42051" s="1" t="s">
        <v>19</v>
      </c>
      <c r="O42051" s="1" t="s">
        <v>200046</v>
      </c>
      <c r="P42051" s="1" t="s">
        <v>200047</v>
      </c>
    </row>
    <row r="42052" spans="1:16" x14ac:dyDescent="0.3">
      <c r="A42052" s="1" t="s">
        <v>25</v>
      </c>
      <c r="B42052" s="1" t="s">
        <v>200048</v>
      </c>
      <c r="C42052">
        <v>0</v>
      </c>
      <c r="D42052" s="2">
        <v>46040.468842592592</v>
      </c>
      <c r="E42052">
        <v>861237203353151</v>
      </c>
      <c r="F42052" s="1" t="s">
        <v>27</v>
      </c>
      <c r="G42052" s="1" t="s">
        <v>200049</v>
      </c>
      <c r="H42052" s="1" t="s">
        <v>200050</v>
      </c>
      <c r="I42052" s="1" t="s">
        <v>27</v>
      </c>
      <c r="J42052">
        <v>0</v>
      </c>
      <c r="K42052" s="1" t="s">
        <v>30</v>
      </c>
      <c r="L42052" s="1" t="s">
        <v>200051</v>
      </c>
      <c r="M42052" s="1" t="s">
        <v>200052</v>
      </c>
      <c r="N42052" s="1" t="s">
        <v>200053</v>
      </c>
      <c r="O42052" s="1" t="s">
        <v>200054</v>
      </c>
      <c r="P42052" s="1" t="s">
        <v>200055</v>
      </c>
    </row>
    <row r="42053" spans="1:16" x14ac:dyDescent="0.3">
      <c r="A42053" s="1" t="s">
        <v>25</v>
      </c>
      <c r="B42053" s="1" t="s">
        <v>200063</v>
      </c>
      <c r="C42053">
        <v>0</v>
      </c>
      <c r="D42053" s="2">
        <v>46039.911458333336</v>
      </c>
      <c r="E42053">
        <v>762318433572064</v>
      </c>
      <c r="F42053" s="1" t="s">
        <v>193</v>
      </c>
      <c r="G42053" s="1" t="s">
        <v>200064</v>
      </c>
      <c r="H42053" s="1" t="s">
        <v>200065</v>
      </c>
      <c r="I42053" s="1" t="s">
        <v>193</v>
      </c>
      <c r="J42053">
        <v>3</v>
      </c>
      <c r="K42053" s="1" t="s">
        <v>196</v>
      </c>
      <c r="L42053" s="1" t="s">
        <v>200066</v>
      </c>
      <c r="M42053" s="1" t="s">
        <v>200067</v>
      </c>
      <c r="N42053" s="1" t="s">
        <v>200068</v>
      </c>
      <c r="O42053" s="1" t="s">
        <v>200069</v>
      </c>
      <c r="P42053" s="1" t="s">
        <v>200070</v>
      </c>
    </row>
    <row r="42054" spans="1:16" x14ac:dyDescent="0.3">
      <c r="A42054" s="1" t="s">
        <v>25</v>
      </c>
      <c r="B42054" s="1" t="s">
        <v>200056</v>
      </c>
      <c r="C42054">
        <v>0</v>
      </c>
      <c r="D42054" s="2">
        <v>46040.343402777777</v>
      </c>
      <c r="E42054">
        <v>762318433572064</v>
      </c>
      <c r="F42054" s="1" t="s">
        <v>193</v>
      </c>
      <c r="G42054" s="1" t="s">
        <v>200057</v>
      </c>
      <c r="H42054" s="1" t="s">
        <v>200058</v>
      </c>
      <c r="I42054" s="1" t="s">
        <v>193</v>
      </c>
      <c r="J42054">
        <v>0</v>
      </c>
      <c r="K42054" s="1" t="s">
        <v>196</v>
      </c>
      <c r="L42054" s="1" t="s">
        <v>200059</v>
      </c>
      <c r="M42054" s="1" t="s">
        <v>200060</v>
      </c>
      <c r="N42054" s="1" t="s">
        <v>200061</v>
      </c>
      <c r="O42054" s="1" t="s">
        <v>200062</v>
      </c>
      <c r="P42054" s="1" t="s">
        <v>42945</v>
      </c>
    </row>
    <row r="42055" spans="1:16" x14ac:dyDescent="0.3">
      <c r="A42055" s="1" t="s">
        <v>25</v>
      </c>
      <c r="B42055" s="1" t="s">
        <v>200071</v>
      </c>
      <c r="C42055">
        <v>0</v>
      </c>
      <c r="D42055" s="2">
        <v>46040.649027777778</v>
      </c>
      <c r="E42055">
        <v>861237203353151</v>
      </c>
      <c r="F42055" s="1" t="s">
        <v>27</v>
      </c>
      <c r="G42055" s="1" t="s">
        <v>200072</v>
      </c>
      <c r="H42055" s="1" t="s">
        <v>200073</v>
      </c>
      <c r="I42055" s="1" t="s">
        <v>27</v>
      </c>
      <c r="J42055">
        <v>6</v>
      </c>
      <c r="K42055" s="1" t="s">
        <v>30</v>
      </c>
      <c r="L42055" s="1" t="s">
        <v>200074</v>
      </c>
      <c r="M42055" s="1" t="s">
        <v>200075</v>
      </c>
      <c r="N42055" s="1" t="s">
        <v>200076</v>
      </c>
      <c r="O42055" s="1" t="s">
        <v>200077</v>
      </c>
      <c r="P42055" s="1" t="s">
        <v>183789</v>
      </c>
    </row>
    <row r="42056" spans="1:16" x14ac:dyDescent="0.3">
      <c r="A42056" s="1" t="s">
        <v>25</v>
      </c>
      <c r="B42056" s="1" t="s">
        <v>200078</v>
      </c>
      <c r="C42056">
        <v>0</v>
      </c>
      <c r="D42056" s="2">
        <v>46037.767337962963</v>
      </c>
      <c r="E42056">
        <v>1434841341642750</v>
      </c>
      <c r="F42056" s="1" t="s">
        <v>73</v>
      </c>
      <c r="G42056" s="1" t="s">
        <v>200079</v>
      </c>
      <c r="H42056" s="1" t="s">
        <v>200080</v>
      </c>
      <c r="I42056" s="1" t="s">
        <v>73</v>
      </c>
      <c r="J42056">
        <v>1</v>
      </c>
      <c r="K42056" s="1" t="s">
        <v>76</v>
      </c>
      <c r="L42056" s="1" t="s">
        <v>200081</v>
      </c>
      <c r="M42056" s="1" t="s">
        <v>200082</v>
      </c>
      <c r="N42056" s="1" t="s">
        <v>200083</v>
      </c>
      <c r="O42056" s="1" t="s">
        <v>200084</v>
      </c>
      <c r="P42056" s="1" t="s">
        <v>200085</v>
      </c>
    </row>
    <row r="42057" spans="1:16" x14ac:dyDescent="0.3">
      <c r="A42057" s="1" t="s">
        <v>25</v>
      </c>
      <c r="B42057" s="1" t="s">
        <v>200086</v>
      </c>
      <c r="C42057">
        <v>0</v>
      </c>
      <c r="D42057" s="2">
        <v>46040.372499999998</v>
      </c>
      <c r="E42057">
        <v>1258668329649420</v>
      </c>
      <c r="F42057" s="1" t="s">
        <v>126</v>
      </c>
      <c r="G42057" s="1" t="s">
        <v>200087</v>
      </c>
      <c r="H42057" s="1" t="s">
        <v>200088</v>
      </c>
      <c r="I42057" s="1" t="s">
        <v>126</v>
      </c>
      <c r="J42057">
        <v>1</v>
      </c>
      <c r="K42057" s="1" t="s">
        <v>129</v>
      </c>
      <c r="L42057" s="1" t="s">
        <v>200089</v>
      </c>
      <c r="M42057" s="1" t="s">
        <v>200090</v>
      </c>
      <c r="N42057" s="1" t="s">
        <v>200091</v>
      </c>
      <c r="O42057" s="1" t="s">
        <v>200092</v>
      </c>
      <c r="P42057" s="1" t="s">
        <v>200093</v>
      </c>
    </row>
    <row r="42058" spans="1:16" x14ac:dyDescent="0.3">
      <c r="A42058" s="1" t="s">
        <v>25</v>
      </c>
      <c r="B42058" s="1" t="s">
        <v>200113</v>
      </c>
      <c r="C42058">
        <v>0</v>
      </c>
      <c r="D42058" s="2">
        <v>46041.288275462961</v>
      </c>
      <c r="E42058">
        <v>762318433572064</v>
      </c>
      <c r="F42058" s="1" t="s">
        <v>193</v>
      </c>
      <c r="G42058" s="1" t="s">
        <v>200114</v>
      </c>
      <c r="H42058" s="1" t="s">
        <v>200115</v>
      </c>
      <c r="I42058" s="1" t="s">
        <v>193</v>
      </c>
      <c r="J42058">
        <v>1</v>
      </c>
      <c r="K42058" s="1" t="s">
        <v>196</v>
      </c>
      <c r="L42058" s="1" t="s">
        <v>200116</v>
      </c>
      <c r="M42058" s="1" t="s">
        <v>200117</v>
      </c>
      <c r="N42058" s="1" t="s">
        <v>200118</v>
      </c>
      <c r="O42058" s="1" t="s">
        <v>200119</v>
      </c>
      <c r="P42058" s="1" t="s">
        <v>200120</v>
      </c>
    </row>
    <row r="42059" spans="1:16" x14ac:dyDescent="0.3">
      <c r="A42059" s="1" t="s">
        <v>25</v>
      </c>
      <c r="B42059" s="1" t="s">
        <v>200121</v>
      </c>
      <c r="C42059">
        <v>0</v>
      </c>
      <c r="D42059" s="2">
        <v>46039.856608796297</v>
      </c>
      <c r="E42059">
        <v>861237203353151</v>
      </c>
      <c r="F42059" s="1" t="s">
        <v>27</v>
      </c>
      <c r="G42059" s="1" t="s">
        <v>200122</v>
      </c>
      <c r="H42059" s="1" t="s">
        <v>200123</v>
      </c>
      <c r="I42059" s="1" t="s">
        <v>27</v>
      </c>
      <c r="J42059">
        <v>4</v>
      </c>
      <c r="K42059" s="1" t="s">
        <v>30</v>
      </c>
      <c r="L42059" s="1" t="s">
        <v>200116</v>
      </c>
      <c r="M42059" s="1" t="s">
        <v>200117</v>
      </c>
      <c r="N42059" s="1" t="s">
        <v>200124</v>
      </c>
      <c r="O42059" s="1" t="s">
        <v>200119</v>
      </c>
      <c r="P42059" s="1" t="s">
        <v>77559</v>
      </c>
    </row>
    <row r="42060" spans="1:16" x14ac:dyDescent="0.3">
      <c r="A42060" s="1" t="s">
        <v>25</v>
      </c>
      <c r="B42060" s="1" t="s">
        <v>200113</v>
      </c>
      <c r="C42060">
        <v>0</v>
      </c>
      <c r="D42060" s="2">
        <v>46041.288275462961</v>
      </c>
      <c r="E42060">
        <v>762318433572064</v>
      </c>
      <c r="F42060" s="1" t="s">
        <v>193</v>
      </c>
      <c r="G42060" s="1" t="s">
        <v>200114</v>
      </c>
      <c r="H42060" s="1" t="s">
        <v>200115</v>
      </c>
      <c r="I42060" s="1" t="s">
        <v>193</v>
      </c>
      <c r="J42060">
        <v>1</v>
      </c>
      <c r="K42060" s="1" t="s">
        <v>196</v>
      </c>
      <c r="L42060" s="1" t="s">
        <v>200116</v>
      </c>
      <c r="M42060" s="1" t="s">
        <v>200117</v>
      </c>
      <c r="N42060" s="1" t="s">
        <v>200125</v>
      </c>
      <c r="O42060" s="1" t="s">
        <v>200119</v>
      </c>
      <c r="P42060" s="1" t="s">
        <v>200120</v>
      </c>
    </row>
    <row r="42061" spans="1:16" x14ac:dyDescent="0.3">
      <c r="A42061" s="1" t="s">
        <v>678</v>
      </c>
      <c r="B42061" s="1" t="s">
        <v>200094</v>
      </c>
      <c r="C42061">
        <v>0</v>
      </c>
      <c r="D42061" s="2">
        <v>43736.571956018517</v>
      </c>
      <c r="E42061">
        <v>2666228480055522</v>
      </c>
      <c r="F42061" s="1" t="s">
        <v>955</v>
      </c>
      <c r="G42061" s="1" t="s">
        <v>19</v>
      </c>
      <c r="H42061" s="1" t="s">
        <v>18</v>
      </c>
      <c r="I42061" s="1" t="s">
        <v>19</v>
      </c>
      <c r="J42061">
        <v>0</v>
      </c>
      <c r="K42061" s="1" t="s">
        <v>956</v>
      </c>
      <c r="L42061" s="1" t="s">
        <v>200095</v>
      </c>
      <c r="M42061" s="1" t="s">
        <v>200096</v>
      </c>
      <c r="N42061" s="1" t="s">
        <v>19</v>
      </c>
      <c r="O42061" s="1" t="s">
        <v>347</v>
      </c>
      <c r="P42061" s="1" t="s">
        <v>200097</v>
      </c>
    </row>
    <row r="42062" spans="1:16" x14ac:dyDescent="0.3">
      <c r="A42062" s="1" t="s">
        <v>16</v>
      </c>
      <c r="B42062" s="1" t="s">
        <v>200098</v>
      </c>
      <c r="C42062">
        <v>0</v>
      </c>
      <c r="D42062" s="2">
        <v>45937.933113425926</v>
      </c>
      <c r="E42062">
        <v>1266758132150719</v>
      </c>
      <c r="F42062" s="1" t="s">
        <v>715</v>
      </c>
      <c r="G42062" s="1" t="s">
        <v>200099</v>
      </c>
      <c r="H42062" s="1" t="s">
        <v>18</v>
      </c>
      <c r="I42062" s="1" t="s">
        <v>19</v>
      </c>
      <c r="J42062">
        <v>1</v>
      </c>
      <c r="K42062" s="1" t="s">
        <v>717</v>
      </c>
      <c r="L42062" s="1" t="s">
        <v>19</v>
      </c>
      <c r="M42062" s="1" t="s">
        <v>200100</v>
      </c>
      <c r="N42062" s="1" t="s">
        <v>19</v>
      </c>
      <c r="O42062" s="1" t="s">
        <v>200101</v>
      </c>
      <c r="P42062" s="1" t="s">
        <v>200102</v>
      </c>
    </row>
    <row r="42063" spans="1:16" x14ac:dyDescent="0.3">
      <c r="A42063" s="1" t="s">
        <v>16</v>
      </c>
      <c r="B42063" s="1" t="s">
        <v>200103</v>
      </c>
      <c r="C42063">
        <v>1</v>
      </c>
      <c r="D42063" s="2">
        <v>46048.585011574076</v>
      </c>
      <c r="E42063">
        <v>900308339245973</v>
      </c>
      <c r="F42063" s="1" t="s">
        <v>993</v>
      </c>
      <c r="G42063" s="1" t="s">
        <v>200104</v>
      </c>
      <c r="H42063" s="1" t="s">
        <v>18</v>
      </c>
      <c r="I42063" s="1" t="s">
        <v>19</v>
      </c>
      <c r="J42063">
        <v>11</v>
      </c>
      <c r="K42063" s="1" t="s">
        <v>995</v>
      </c>
      <c r="L42063" s="1" t="s">
        <v>19</v>
      </c>
      <c r="M42063" s="1" t="s">
        <v>200105</v>
      </c>
      <c r="N42063" s="1" t="s">
        <v>19</v>
      </c>
      <c r="O42063" s="1" t="s">
        <v>200106</v>
      </c>
      <c r="P42063" s="1" t="s">
        <v>200107</v>
      </c>
    </row>
    <row r="42064" spans="1:16" x14ac:dyDescent="0.3">
      <c r="A42064" s="1" t="s">
        <v>678</v>
      </c>
      <c r="B42064" s="1" t="s">
        <v>200108</v>
      </c>
      <c r="C42064">
        <v>0</v>
      </c>
      <c r="D42064" s="2">
        <v>46008.425486111111</v>
      </c>
      <c r="E42064">
        <v>1295560785948375</v>
      </c>
      <c r="F42064" s="1" t="s">
        <v>2955</v>
      </c>
      <c r="G42064" s="1" t="s">
        <v>19</v>
      </c>
      <c r="H42064" s="1" t="s">
        <v>18</v>
      </c>
      <c r="I42064" s="1" t="s">
        <v>19</v>
      </c>
      <c r="J42064">
        <v>2</v>
      </c>
      <c r="K42064" s="1" t="s">
        <v>2956</v>
      </c>
      <c r="L42064" s="1" t="s">
        <v>200109</v>
      </c>
      <c r="M42064" s="1" t="s">
        <v>200110</v>
      </c>
      <c r="N42064" s="1" t="s">
        <v>19</v>
      </c>
      <c r="O42064" s="1" t="s">
        <v>200111</v>
      </c>
      <c r="P42064" s="1" t="s">
        <v>200112</v>
      </c>
    </row>
    <row r="42065" spans="1:16" x14ac:dyDescent="0.3">
      <c r="A42065" s="1" t="s">
        <v>25</v>
      </c>
      <c r="B42065" s="1" t="s">
        <v>200126</v>
      </c>
      <c r="C42065">
        <v>0</v>
      </c>
      <c r="D42065" s="2">
        <v>46038.908101851855</v>
      </c>
      <c r="E42065">
        <v>775679898875146</v>
      </c>
      <c r="F42065" s="1" t="s">
        <v>63</v>
      </c>
      <c r="G42065" s="1" t="s">
        <v>200127</v>
      </c>
      <c r="H42065" s="1" t="s">
        <v>200128</v>
      </c>
      <c r="I42065" s="1" t="s">
        <v>63</v>
      </c>
      <c r="J42065">
        <v>4</v>
      </c>
      <c r="K42065" s="1" t="s">
        <v>66</v>
      </c>
      <c r="L42065" s="1" t="s">
        <v>200129</v>
      </c>
      <c r="M42065" s="1" t="s">
        <v>200130</v>
      </c>
      <c r="N42065" s="1" t="s">
        <v>200131</v>
      </c>
      <c r="O42065" s="1" t="s">
        <v>200132</v>
      </c>
      <c r="P42065" s="1" t="s">
        <v>200133</v>
      </c>
    </row>
    <row r="42066" spans="1:16" x14ac:dyDescent="0.3">
      <c r="A42066" s="1" t="s">
        <v>25</v>
      </c>
      <c r="B42066" s="1" t="s">
        <v>200134</v>
      </c>
      <c r="C42066">
        <v>0</v>
      </c>
      <c r="D42066" s="2">
        <v>46040.837789351855</v>
      </c>
      <c r="E42066">
        <v>1347878614027990</v>
      </c>
      <c r="F42066" s="1" t="s">
        <v>91</v>
      </c>
      <c r="G42066" s="1" t="s">
        <v>200135</v>
      </c>
      <c r="H42066" s="1" t="s">
        <v>200136</v>
      </c>
      <c r="I42066" s="1" t="s">
        <v>91</v>
      </c>
      <c r="J42066">
        <v>0</v>
      </c>
      <c r="K42066" s="1" t="s">
        <v>94</v>
      </c>
      <c r="L42066" s="1" t="s">
        <v>200137</v>
      </c>
      <c r="M42066" s="1" t="s">
        <v>200138</v>
      </c>
      <c r="N42066" s="1" t="s">
        <v>200139</v>
      </c>
      <c r="O42066" s="1" t="s">
        <v>200140</v>
      </c>
      <c r="P42066" s="1" t="s">
        <v>200141</v>
      </c>
    </row>
    <row r="42067" spans="1:16" x14ac:dyDescent="0.3">
      <c r="A42067" s="1" t="s">
        <v>25</v>
      </c>
      <c r="B42067" s="1" t="s">
        <v>200142</v>
      </c>
      <c r="C42067">
        <v>0</v>
      </c>
      <c r="D42067" s="2">
        <v>46038.749571759261</v>
      </c>
      <c r="E42067">
        <v>1258668329649420</v>
      </c>
      <c r="F42067" s="1" t="s">
        <v>126</v>
      </c>
      <c r="G42067" s="1" t="s">
        <v>200143</v>
      </c>
      <c r="H42067" s="1" t="s">
        <v>200144</v>
      </c>
      <c r="I42067" s="1" t="s">
        <v>126</v>
      </c>
      <c r="J42067">
        <v>0</v>
      </c>
      <c r="K42067" s="1" t="s">
        <v>129</v>
      </c>
      <c r="L42067" s="1" t="s">
        <v>200145</v>
      </c>
      <c r="M42067" s="1" t="s">
        <v>200146</v>
      </c>
      <c r="N42067" s="1" t="s">
        <v>200147</v>
      </c>
      <c r="O42067" s="1" t="s">
        <v>200148</v>
      </c>
      <c r="P42067" s="1" t="s">
        <v>116</v>
      </c>
    </row>
    <row r="42068" spans="1:16" x14ac:dyDescent="0.3">
      <c r="A42068" s="1" t="s">
        <v>16</v>
      </c>
      <c r="B42068" s="1" t="s">
        <v>200149</v>
      </c>
      <c r="C42068">
        <v>1</v>
      </c>
      <c r="D42068" s="2">
        <v>45940.879513888889</v>
      </c>
      <c r="E42068">
        <v>1266758132150719</v>
      </c>
      <c r="F42068" s="1" t="s">
        <v>715</v>
      </c>
      <c r="G42068" s="1" t="s">
        <v>200150</v>
      </c>
      <c r="H42068" s="1" t="s">
        <v>18</v>
      </c>
      <c r="I42068" s="1" t="s">
        <v>19</v>
      </c>
      <c r="J42068">
        <v>0</v>
      </c>
      <c r="K42068" s="1" t="s">
        <v>717</v>
      </c>
      <c r="L42068" s="1" t="s">
        <v>19</v>
      </c>
      <c r="M42068" s="1" t="s">
        <v>200151</v>
      </c>
      <c r="N42068" s="1" t="s">
        <v>19</v>
      </c>
      <c r="O42068" s="1" t="s">
        <v>347</v>
      </c>
      <c r="P42068" s="1" t="s">
        <v>200152</v>
      </c>
    </row>
    <row r="42069" spans="1:16" x14ac:dyDescent="0.3">
      <c r="A42069" s="1" t="s">
        <v>16</v>
      </c>
      <c r="B42069" s="1" t="s">
        <v>200153</v>
      </c>
      <c r="C42069">
        <v>0</v>
      </c>
      <c r="D42069" s="2">
        <v>46041.351354166669</v>
      </c>
      <c r="E42069">
        <v>1364459958696928</v>
      </c>
      <c r="F42069" s="1" t="s">
        <v>7104</v>
      </c>
      <c r="G42069" s="1" t="s">
        <v>200154</v>
      </c>
      <c r="H42069" s="1" t="s">
        <v>18</v>
      </c>
      <c r="I42069" s="1" t="s">
        <v>19</v>
      </c>
      <c r="J42069">
        <v>1</v>
      </c>
      <c r="K42069" s="1" t="s">
        <v>7106</v>
      </c>
      <c r="L42069" s="1" t="s">
        <v>19</v>
      </c>
      <c r="M42069" s="1" t="s">
        <v>200155</v>
      </c>
      <c r="N42069" s="1" t="s">
        <v>19</v>
      </c>
      <c r="O42069" s="1" t="s">
        <v>347</v>
      </c>
      <c r="P42069" s="1" t="s">
        <v>685</v>
      </c>
    </row>
    <row r="42070" spans="1:16" x14ac:dyDescent="0.3">
      <c r="A42070" s="1" t="s">
        <v>25</v>
      </c>
      <c r="B42070" s="1" t="s">
        <v>200156</v>
      </c>
      <c r="C42070">
        <v>0</v>
      </c>
      <c r="D42070" s="2">
        <v>46040.546446759261</v>
      </c>
      <c r="E42070">
        <v>1339832724613740</v>
      </c>
      <c r="F42070" s="1" t="s">
        <v>2946</v>
      </c>
      <c r="G42070" s="1" t="s">
        <v>200157</v>
      </c>
      <c r="H42070" s="1" t="s">
        <v>200158</v>
      </c>
      <c r="I42070" s="1" t="s">
        <v>2946</v>
      </c>
      <c r="J42070">
        <v>1</v>
      </c>
      <c r="K42070" s="1" t="s">
        <v>2949</v>
      </c>
      <c r="L42070" s="1" t="s">
        <v>200159</v>
      </c>
      <c r="M42070" s="1" t="s">
        <v>200155</v>
      </c>
      <c r="N42070" s="1" t="s">
        <v>200160</v>
      </c>
      <c r="O42070" s="1" t="s">
        <v>347</v>
      </c>
      <c r="P42070" s="1" t="s">
        <v>16493</v>
      </c>
    </row>
    <row r="42071" spans="1:16" x14ac:dyDescent="0.3">
      <c r="A42071" s="1" t="s">
        <v>16</v>
      </c>
      <c r="B42071" s="1" t="s">
        <v>200161</v>
      </c>
      <c r="C42071">
        <v>0</v>
      </c>
      <c r="D42071" s="2">
        <v>46048.580752314818</v>
      </c>
      <c r="E42071">
        <v>900402175903256</v>
      </c>
      <c r="F42071" s="1" t="s">
        <v>17</v>
      </c>
      <c r="G42071" s="1" t="s">
        <v>200162</v>
      </c>
      <c r="H42071" s="1" t="s">
        <v>18</v>
      </c>
      <c r="I42071" s="1" t="s">
        <v>19</v>
      </c>
      <c r="J42071">
        <v>0</v>
      </c>
      <c r="K42071" s="1" t="s">
        <v>20</v>
      </c>
      <c r="L42071" s="1" t="s">
        <v>19</v>
      </c>
      <c r="M42071" s="1" t="s">
        <v>200155</v>
      </c>
      <c r="N42071" s="1" t="s">
        <v>19</v>
      </c>
      <c r="O42071" s="1" t="s">
        <v>347</v>
      </c>
      <c r="P42071" s="1" t="s">
        <v>12661</v>
      </c>
    </row>
    <row r="42072" spans="1:16" x14ac:dyDescent="0.3">
      <c r="A42072" s="1" t="s">
        <v>25</v>
      </c>
      <c r="B42072" s="1" t="s">
        <v>200163</v>
      </c>
      <c r="C42072">
        <v>0</v>
      </c>
      <c r="D42072" s="2">
        <v>46040.740949074076</v>
      </c>
      <c r="E42072">
        <v>1347878614027990</v>
      </c>
      <c r="F42072" s="1" t="s">
        <v>91</v>
      </c>
      <c r="G42072" s="1" t="s">
        <v>200164</v>
      </c>
      <c r="H42072" s="1" t="s">
        <v>200165</v>
      </c>
      <c r="I42072" s="1" t="s">
        <v>91</v>
      </c>
      <c r="J42072">
        <v>5</v>
      </c>
      <c r="K42072" s="1" t="s">
        <v>94</v>
      </c>
      <c r="L42072" s="1" t="s">
        <v>200159</v>
      </c>
      <c r="M42072" s="1" t="s">
        <v>200155</v>
      </c>
      <c r="N42072" s="1" t="s">
        <v>200166</v>
      </c>
      <c r="O42072" s="1" t="s">
        <v>347</v>
      </c>
      <c r="P42072" s="1" t="s">
        <v>677</v>
      </c>
    </row>
    <row r="42073" spans="1:16" x14ac:dyDescent="0.3">
      <c r="A42073" s="1" t="s">
        <v>25</v>
      </c>
      <c r="B42073" s="1" t="s">
        <v>200167</v>
      </c>
      <c r="C42073">
        <v>0</v>
      </c>
      <c r="D42073" s="2">
        <v>46039.855405092596</v>
      </c>
      <c r="E42073">
        <v>861237203353151</v>
      </c>
      <c r="F42073" s="1" t="s">
        <v>27</v>
      </c>
      <c r="G42073" s="1" t="s">
        <v>200168</v>
      </c>
      <c r="H42073" s="1" t="s">
        <v>200169</v>
      </c>
      <c r="I42073" s="1" t="s">
        <v>27</v>
      </c>
      <c r="J42073">
        <v>2</v>
      </c>
      <c r="K42073" s="1" t="s">
        <v>30</v>
      </c>
      <c r="L42073" s="1" t="s">
        <v>200170</v>
      </c>
      <c r="M42073" s="1" t="s">
        <v>200171</v>
      </c>
      <c r="N42073" s="1" t="s">
        <v>200172</v>
      </c>
      <c r="O42073" s="1" t="s">
        <v>200173</v>
      </c>
      <c r="P42073" s="1" t="s">
        <v>200174</v>
      </c>
    </row>
    <row r="42074" spans="1:16" x14ac:dyDescent="0.3">
      <c r="A42074" s="1" t="s">
        <v>16</v>
      </c>
      <c r="B42074" s="1" t="s">
        <v>200175</v>
      </c>
      <c r="C42074">
        <v>0</v>
      </c>
      <c r="D42074" s="2">
        <v>46041.767638888887</v>
      </c>
      <c r="E42074">
        <v>777603682016101</v>
      </c>
      <c r="F42074" s="1" t="s">
        <v>229</v>
      </c>
      <c r="G42074" s="1" t="s">
        <v>200176</v>
      </c>
      <c r="H42074" s="1" t="s">
        <v>18</v>
      </c>
      <c r="I42074" s="1" t="s">
        <v>19</v>
      </c>
      <c r="J42074">
        <v>1</v>
      </c>
      <c r="K42074" s="1" t="s">
        <v>231</v>
      </c>
      <c r="L42074" s="1" t="s">
        <v>19</v>
      </c>
      <c r="M42074" s="1" t="s">
        <v>200177</v>
      </c>
      <c r="N42074" s="1" t="s">
        <v>19</v>
      </c>
      <c r="O42074" s="1" t="s">
        <v>200178</v>
      </c>
      <c r="P42074" s="1" t="s">
        <v>219</v>
      </c>
    </row>
    <row r="42075" spans="1:16" x14ac:dyDescent="0.3">
      <c r="A42075" s="1" t="s">
        <v>25</v>
      </c>
      <c r="B42075" s="1" t="s">
        <v>200179</v>
      </c>
      <c r="C42075">
        <v>0</v>
      </c>
      <c r="D42075" s="2">
        <v>46040.755486111113</v>
      </c>
      <c r="E42075">
        <v>1347878614027990</v>
      </c>
      <c r="F42075" s="1" t="s">
        <v>91</v>
      </c>
      <c r="G42075" s="1" t="s">
        <v>200180</v>
      </c>
      <c r="H42075" s="1" t="s">
        <v>200181</v>
      </c>
      <c r="I42075" s="1" t="s">
        <v>91</v>
      </c>
      <c r="J42075">
        <v>2</v>
      </c>
      <c r="K42075" s="1" t="s">
        <v>94</v>
      </c>
      <c r="L42075" s="1" t="s">
        <v>200182</v>
      </c>
      <c r="M42075" s="1" t="s">
        <v>200183</v>
      </c>
      <c r="N42075" s="1" t="s">
        <v>200184</v>
      </c>
      <c r="O42075" s="1" t="s">
        <v>200185</v>
      </c>
      <c r="P42075" s="1" t="s">
        <v>200186</v>
      </c>
    </row>
    <row r="42076" spans="1:16" x14ac:dyDescent="0.3">
      <c r="A42076" s="1" t="s">
        <v>16</v>
      </c>
      <c r="B42076" s="1" t="s">
        <v>200187</v>
      </c>
      <c r="C42076">
        <v>1</v>
      </c>
      <c r="D42076" s="2">
        <v>46041.875324074077</v>
      </c>
      <c r="E42076">
        <v>777603682016101</v>
      </c>
      <c r="F42076" s="1" t="s">
        <v>229</v>
      </c>
      <c r="G42076" s="1" t="s">
        <v>200188</v>
      </c>
      <c r="H42076" s="1" t="s">
        <v>18</v>
      </c>
      <c r="I42076" s="1" t="s">
        <v>19</v>
      </c>
      <c r="J42076">
        <v>6</v>
      </c>
      <c r="K42076" s="1" t="s">
        <v>231</v>
      </c>
      <c r="L42076" s="1" t="s">
        <v>19</v>
      </c>
      <c r="M42076" s="1" t="s">
        <v>200183</v>
      </c>
      <c r="N42076" s="1" t="s">
        <v>19</v>
      </c>
      <c r="O42076" s="1" t="s">
        <v>200185</v>
      </c>
      <c r="P42076" s="1" t="s">
        <v>9265</v>
      </c>
    </row>
    <row r="42077" spans="1:16" x14ac:dyDescent="0.3">
      <c r="A42077" s="1" t="s">
        <v>25</v>
      </c>
      <c r="B42077" s="1" t="s">
        <v>200189</v>
      </c>
      <c r="C42077">
        <v>0</v>
      </c>
      <c r="D42077" s="2">
        <v>46038.633796296293</v>
      </c>
      <c r="E42077">
        <v>1258668329649420</v>
      </c>
      <c r="F42077" s="1" t="s">
        <v>126</v>
      </c>
      <c r="G42077" s="1" t="s">
        <v>200190</v>
      </c>
      <c r="H42077" s="1" t="s">
        <v>200191</v>
      </c>
      <c r="I42077" s="1" t="s">
        <v>126</v>
      </c>
      <c r="J42077">
        <v>2</v>
      </c>
      <c r="K42077" s="1" t="s">
        <v>129</v>
      </c>
      <c r="L42077" s="1" t="s">
        <v>200192</v>
      </c>
      <c r="M42077" s="1" t="s">
        <v>200193</v>
      </c>
      <c r="N42077" s="1" t="s">
        <v>200194</v>
      </c>
      <c r="O42077" s="1" t="s">
        <v>200195</v>
      </c>
      <c r="P42077" s="1" t="s">
        <v>677</v>
      </c>
    </row>
    <row r="42078" spans="1:16" x14ac:dyDescent="0.3">
      <c r="A42078" s="1" t="s">
        <v>25</v>
      </c>
      <c r="B42078" s="1" t="s">
        <v>200196</v>
      </c>
      <c r="C42078">
        <v>0</v>
      </c>
      <c r="D42078" s="2">
        <v>46040.894976851851</v>
      </c>
      <c r="E42078">
        <v>1244918364167990</v>
      </c>
      <c r="F42078" s="1" t="s">
        <v>101</v>
      </c>
      <c r="G42078" s="1" t="s">
        <v>200197</v>
      </c>
      <c r="H42078" s="1" t="s">
        <v>200198</v>
      </c>
      <c r="I42078" s="1" t="s">
        <v>101</v>
      </c>
      <c r="J42078">
        <v>0</v>
      </c>
      <c r="K42078" s="1" t="s">
        <v>104</v>
      </c>
      <c r="L42078" s="1" t="s">
        <v>200199</v>
      </c>
      <c r="M42078" s="1" t="s">
        <v>200200</v>
      </c>
      <c r="N42078" s="1" t="s">
        <v>200201</v>
      </c>
      <c r="O42078" s="1" t="s">
        <v>200202</v>
      </c>
      <c r="P42078" s="1" t="s">
        <v>31033</v>
      </c>
    </row>
    <row r="42079" spans="1:16" x14ac:dyDescent="0.3">
      <c r="A42079" s="1" t="s">
        <v>25</v>
      </c>
      <c r="B42079" s="1" t="s">
        <v>200203</v>
      </c>
      <c r="C42079">
        <v>0</v>
      </c>
      <c r="D42079" s="2">
        <v>46040.732777777775</v>
      </c>
      <c r="E42079">
        <v>1.22188221872376E+17</v>
      </c>
      <c r="F42079" s="1" t="s">
        <v>45</v>
      </c>
      <c r="G42079" s="1" t="s">
        <v>200204</v>
      </c>
      <c r="H42079" s="1" t="s">
        <v>200205</v>
      </c>
      <c r="I42079" s="1" t="s">
        <v>45</v>
      </c>
      <c r="J42079">
        <v>0</v>
      </c>
      <c r="K42079" s="1" t="s">
        <v>48</v>
      </c>
      <c r="L42079" s="1" t="s">
        <v>200206</v>
      </c>
      <c r="M42079" s="1" t="s">
        <v>200207</v>
      </c>
      <c r="N42079" s="1" t="s">
        <v>200208</v>
      </c>
      <c r="O42079" s="1" t="s">
        <v>200209</v>
      </c>
      <c r="P42079" s="1" t="s">
        <v>200210</v>
      </c>
    </row>
    <row r="42080" spans="1:16" x14ac:dyDescent="0.3">
      <c r="A42080" s="1" t="s">
        <v>25</v>
      </c>
      <c r="B42080" s="1" t="s">
        <v>200211</v>
      </c>
      <c r="C42080">
        <v>0</v>
      </c>
      <c r="D42080" s="2">
        <v>46040.442974537036</v>
      </c>
      <c r="E42080">
        <v>861237203353151</v>
      </c>
      <c r="F42080" s="1" t="s">
        <v>27</v>
      </c>
      <c r="G42080" s="1" t="s">
        <v>200212</v>
      </c>
      <c r="H42080" s="1" t="s">
        <v>200213</v>
      </c>
      <c r="I42080" s="1" t="s">
        <v>27</v>
      </c>
      <c r="J42080">
        <v>2</v>
      </c>
      <c r="K42080" s="1" t="s">
        <v>30</v>
      </c>
      <c r="L42080" s="1" t="s">
        <v>200214</v>
      </c>
      <c r="M42080" s="1" t="s">
        <v>200215</v>
      </c>
      <c r="N42080" s="1" t="s">
        <v>200216</v>
      </c>
      <c r="O42080" s="1" t="s">
        <v>200217</v>
      </c>
      <c r="P42080" s="1" t="s">
        <v>200218</v>
      </c>
    </row>
    <row r="42081" spans="1:16" x14ac:dyDescent="0.3">
      <c r="A42081" s="1" t="s">
        <v>25</v>
      </c>
      <c r="B42081" s="1" t="s">
        <v>200219</v>
      </c>
      <c r="C42081">
        <v>0</v>
      </c>
      <c r="D42081" s="2">
        <v>46041.645578703705</v>
      </c>
      <c r="E42081">
        <v>861237203353151</v>
      </c>
      <c r="F42081" s="1" t="s">
        <v>27</v>
      </c>
      <c r="G42081" s="1" t="s">
        <v>200220</v>
      </c>
      <c r="H42081" s="1" t="s">
        <v>200221</v>
      </c>
      <c r="I42081" s="1" t="s">
        <v>27</v>
      </c>
      <c r="J42081">
        <v>0</v>
      </c>
      <c r="K42081" s="1" t="s">
        <v>30</v>
      </c>
      <c r="L42081" s="1" t="s">
        <v>200222</v>
      </c>
      <c r="M42081" s="1" t="s">
        <v>200223</v>
      </c>
      <c r="N42081" s="1" t="s">
        <v>200224</v>
      </c>
      <c r="O42081" s="1" t="s">
        <v>200225</v>
      </c>
      <c r="P42081" s="1" t="s">
        <v>200226</v>
      </c>
    </row>
    <row r="42082" spans="1:16" x14ac:dyDescent="0.3">
      <c r="A42082" s="1" t="s">
        <v>16</v>
      </c>
      <c r="B42082" s="1" t="s">
        <v>200227</v>
      </c>
      <c r="C42082">
        <v>3</v>
      </c>
      <c r="D42082" s="2">
        <v>46042.623067129629</v>
      </c>
      <c r="E42082">
        <v>778355708607565</v>
      </c>
      <c r="F42082" s="1" t="s">
        <v>3999</v>
      </c>
      <c r="G42082" s="1" t="s">
        <v>200228</v>
      </c>
      <c r="H42082" s="1" t="s">
        <v>18</v>
      </c>
      <c r="I42082" s="1" t="s">
        <v>19</v>
      </c>
      <c r="J42082">
        <v>23</v>
      </c>
      <c r="K42082" s="1" t="s">
        <v>4001</v>
      </c>
      <c r="L42082" s="1" t="s">
        <v>19</v>
      </c>
      <c r="M42082" s="1" t="s">
        <v>200229</v>
      </c>
      <c r="N42082" s="1" t="s">
        <v>19</v>
      </c>
      <c r="O42082" s="1" t="s">
        <v>200230</v>
      </c>
      <c r="P42082" s="1" t="s">
        <v>200231</v>
      </c>
    </row>
    <row r="42083" spans="1:16" x14ac:dyDescent="0.3">
      <c r="A42083" s="1" t="s">
        <v>25</v>
      </c>
      <c r="B42083" s="1" t="s">
        <v>200232</v>
      </c>
      <c r="C42083">
        <v>0</v>
      </c>
      <c r="D42083" s="2">
        <v>46040.624027777776</v>
      </c>
      <c r="E42083">
        <v>1.22188221872376E+17</v>
      </c>
      <c r="F42083" s="1" t="s">
        <v>45</v>
      </c>
      <c r="G42083" s="1" t="s">
        <v>200233</v>
      </c>
      <c r="H42083" s="1" t="s">
        <v>200234</v>
      </c>
      <c r="I42083" s="1" t="s">
        <v>45</v>
      </c>
      <c r="J42083">
        <v>2</v>
      </c>
      <c r="K42083" s="1" t="s">
        <v>48</v>
      </c>
      <c r="L42083" s="1" t="s">
        <v>200235</v>
      </c>
      <c r="M42083" s="1" t="s">
        <v>200236</v>
      </c>
      <c r="N42083" s="1" t="s">
        <v>200237</v>
      </c>
      <c r="O42083" s="1" t="s">
        <v>200238</v>
      </c>
      <c r="P42083" s="1" t="s">
        <v>18450</v>
      </c>
    </row>
    <row r="42084" spans="1:16" x14ac:dyDescent="0.3">
      <c r="A42084" s="1" t="s">
        <v>25</v>
      </c>
      <c r="B42084" s="1" t="s">
        <v>200239</v>
      </c>
      <c r="C42084">
        <v>0</v>
      </c>
      <c r="D42084" s="2">
        <v>46039.92527777778</v>
      </c>
      <c r="E42084">
        <v>1258668329649420</v>
      </c>
      <c r="F42084" s="1" t="s">
        <v>126</v>
      </c>
      <c r="G42084" s="1" t="s">
        <v>200240</v>
      </c>
      <c r="H42084" s="1" t="s">
        <v>200241</v>
      </c>
      <c r="I42084" s="1" t="s">
        <v>126</v>
      </c>
      <c r="J42084">
        <v>0</v>
      </c>
      <c r="K42084" s="1" t="s">
        <v>129</v>
      </c>
      <c r="L42084" s="1" t="s">
        <v>200242</v>
      </c>
      <c r="M42084" s="1" t="s">
        <v>200236</v>
      </c>
      <c r="N42084" s="1" t="s">
        <v>200243</v>
      </c>
      <c r="O42084" s="1" t="s">
        <v>200244</v>
      </c>
      <c r="P42084" s="1" t="s">
        <v>200245</v>
      </c>
    </row>
    <row r="42085" spans="1:16" x14ac:dyDescent="0.3">
      <c r="A42085" s="1" t="s">
        <v>25</v>
      </c>
      <c r="B42085" s="1" t="s">
        <v>200246</v>
      </c>
      <c r="C42085">
        <v>0</v>
      </c>
      <c r="D42085" s="2">
        <v>46039.861458333333</v>
      </c>
      <c r="E42085">
        <v>861237203353151</v>
      </c>
      <c r="F42085" s="1" t="s">
        <v>27</v>
      </c>
      <c r="G42085" s="1" t="s">
        <v>200247</v>
      </c>
      <c r="H42085" s="1" t="s">
        <v>200248</v>
      </c>
      <c r="I42085" s="1" t="s">
        <v>27</v>
      </c>
      <c r="J42085">
        <v>2</v>
      </c>
      <c r="K42085" s="1" t="s">
        <v>30</v>
      </c>
      <c r="L42085" s="1" t="s">
        <v>200249</v>
      </c>
      <c r="M42085" s="1" t="s">
        <v>200250</v>
      </c>
      <c r="N42085" s="1" t="s">
        <v>200251</v>
      </c>
      <c r="O42085" s="1" t="s">
        <v>200252</v>
      </c>
      <c r="P42085" s="1" t="s">
        <v>200253</v>
      </c>
    </row>
    <row r="42086" spans="1:16" x14ac:dyDescent="0.3">
      <c r="A42086" s="1" t="s">
        <v>25</v>
      </c>
      <c r="B42086" s="1" t="s">
        <v>200254</v>
      </c>
      <c r="C42086">
        <v>0</v>
      </c>
      <c r="D42086" s="2">
        <v>46038.678483796299</v>
      </c>
      <c r="E42086">
        <v>1258668329649420</v>
      </c>
      <c r="F42086" s="1" t="s">
        <v>126</v>
      </c>
      <c r="G42086" s="1" t="s">
        <v>200255</v>
      </c>
      <c r="H42086" s="1" t="s">
        <v>200256</v>
      </c>
      <c r="I42086" s="1" t="s">
        <v>126</v>
      </c>
      <c r="J42086">
        <v>0</v>
      </c>
      <c r="K42086" s="1" t="s">
        <v>129</v>
      </c>
      <c r="L42086" s="1" t="s">
        <v>200257</v>
      </c>
      <c r="M42086" s="1" t="s">
        <v>200258</v>
      </c>
      <c r="N42086" s="1" t="s">
        <v>200259</v>
      </c>
      <c r="O42086" s="1" t="s">
        <v>200260</v>
      </c>
      <c r="P42086" s="1" t="s">
        <v>78879</v>
      </c>
    </row>
    <row r="42087" spans="1:16" x14ac:dyDescent="0.3">
      <c r="A42087" s="1" t="s">
        <v>25</v>
      </c>
      <c r="B42087" s="1" t="s">
        <v>200261</v>
      </c>
      <c r="C42087">
        <v>0</v>
      </c>
      <c r="D42087" s="2">
        <v>46041.839861111112</v>
      </c>
      <c r="E42087">
        <v>762318433572064</v>
      </c>
      <c r="F42087" s="1" t="s">
        <v>193</v>
      </c>
      <c r="G42087" s="1" t="s">
        <v>200262</v>
      </c>
      <c r="H42087" s="1" t="s">
        <v>200263</v>
      </c>
      <c r="I42087" s="1" t="s">
        <v>193</v>
      </c>
      <c r="J42087">
        <v>1</v>
      </c>
      <c r="K42087" s="1" t="s">
        <v>196</v>
      </c>
      <c r="L42087" s="1" t="s">
        <v>200264</v>
      </c>
      <c r="M42087" s="1" t="s">
        <v>200265</v>
      </c>
      <c r="N42087" s="1" t="s">
        <v>200266</v>
      </c>
      <c r="O42087" s="1" t="s">
        <v>200267</v>
      </c>
      <c r="P42087" s="1" t="s">
        <v>200268</v>
      </c>
    </row>
    <row r="42088" spans="1:16" x14ac:dyDescent="0.3">
      <c r="A42088" s="1" t="s">
        <v>25</v>
      </c>
      <c r="B42088" s="1" t="s">
        <v>200269</v>
      </c>
      <c r="C42088">
        <v>0</v>
      </c>
      <c r="D42088" s="2">
        <v>46037.526030092595</v>
      </c>
      <c r="E42088">
        <v>1331133845695630</v>
      </c>
      <c r="F42088" s="1" t="s">
        <v>732</v>
      </c>
      <c r="G42088" s="1" t="s">
        <v>200270</v>
      </c>
      <c r="H42088" s="1" t="s">
        <v>200271</v>
      </c>
      <c r="I42088" s="1" t="s">
        <v>732</v>
      </c>
      <c r="J42088">
        <v>1</v>
      </c>
      <c r="K42088" s="1" t="s">
        <v>735</v>
      </c>
      <c r="L42088" s="1" t="s">
        <v>200272</v>
      </c>
      <c r="M42088" s="1" t="s">
        <v>200273</v>
      </c>
      <c r="N42088" s="1" t="s">
        <v>200274</v>
      </c>
      <c r="O42088" s="1" t="s">
        <v>200275</v>
      </c>
      <c r="P42088" s="1" t="s">
        <v>200276</v>
      </c>
    </row>
    <row r="42089" spans="1:16" x14ac:dyDescent="0.3">
      <c r="A42089" s="1" t="s">
        <v>25</v>
      </c>
      <c r="B42089" s="1" t="s">
        <v>200277</v>
      </c>
      <c r="C42089">
        <v>0</v>
      </c>
      <c r="D42089" s="2">
        <v>46039.496678240743</v>
      </c>
      <c r="E42089">
        <v>775679898875146</v>
      </c>
      <c r="F42089" s="1" t="s">
        <v>63</v>
      </c>
      <c r="G42089" s="1" t="s">
        <v>200278</v>
      </c>
      <c r="H42089" s="1" t="s">
        <v>200279</v>
      </c>
      <c r="I42089" s="1" t="s">
        <v>63</v>
      </c>
      <c r="J42089">
        <v>1</v>
      </c>
      <c r="K42089" s="1" t="s">
        <v>66</v>
      </c>
      <c r="L42089" s="1" t="s">
        <v>200272</v>
      </c>
      <c r="M42089" s="1" t="s">
        <v>200273</v>
      </c>
      <c r="N42089" s="1" t="s">
        <v>200280</v>
      </c>
      <c r="O42089" s="1" t="s">
        <v>200275</v>
      </c>
      <c r="P42089" s="1" t="s">
        <v>200281</v>
      </c>
    </row>
    <row r="42090" spans="1:16" x14ac:dyDescent="0.3">
      <c r="A42090" s="1" t="s">
        <v>25</v>
      </c>
      <c r="B42090" s="1" t="s">
        <v>200282</v>
      </c>
      <c r="C42090">
        <v>0</v>
      </c>
      <c r="D42090" s="2">
        <v>46037.526030092595</v>
      </c>
      <c r="E42090">
        <v>1331133845695630</v>
      </c>
      <c r="F42090" s="1" t="s">
        <v>742</v>
      </c>
      <c r="G42090" s="1" t="s">
        <v>200270</v>
      </c>
      <c r="H42090" s="1" t="s">
        <v>200271</v>
      </c>
      <c r="I42090" s="1" t="s">
        <v>742</v>
      </c>
      <c r="J42090">
        <v>1</v>
      </c>
      <c r="K42090" s="1" t="s">
        <v>735</v>
      </c>
      <c r="L42090" s="1" t="s">
        <v>200272</v>
      </c>
      <c r="M42090" s="1" t="s">
        <v>200273</v>
      </c>
      <c r="N42090" s="1" t="s">
        <v>200283</v>
      </c>
      <c r="O42090" s="1" t="s">
        <v>200275</v>
      </c>
      <c r="P42090" s="1" t="s">
        <v>200276</v>
      </c>
    </row>
    <row r="42091" spans="1:16" x14ac:dyDescent="0.3">
      <c r="A42091" s="1" t="s">
        <v>16</v>
      </c>
      <c r="B42091" s="1" t="s">
        <v>200284</v>
      </c>
      <c r="C42091">
        <v>0</v>
      </c>
      <c r="D42091" s="2">
        <v>46042.953449074077</v>
      </c>
      <c r="E42091">
        <v>778355708607565</v>
      </c>
      <c r="F42091" s="1" t="s">
        <v>3999</v>
      </c>
      <c r="G42091" s="1" t="s">
        <v>200285</v>
      </c>
      <c r="H42091" s="1" t="s">
        <v>18</v>
      </c>
      <c r="I42091" s="1" t="s">
        <v>19</v>
      </c>
      <c r="J42091">
        <v>7</v>
      </c>
      <c r="K42091" s="1" t="s">
        <v>4001</v>
      </c>
      <c r="L42091" s="1" t="s">
        <v>19</v>
      </c>
      <c r="M42091" s="1" t="s">
        <v>200286</v>
      </c>
      <c r="N42091" s="1" t="s">
        <v>19</v>
      </c>
      <c r="O42091" s="1" t="s">
        <v>200287</v>
      </c>
      <c r="P42091" s="1" t="s">
        <v>200288</v>
      </c>
    </row>
    <row r="42092" spans="1:16" x14ac:dyDescent="0.3">
      <c r="A42092" s="1" t="s">
        <v>25</v>
      </c>
      <c r="B42092" s="1" t="s">
        <v>200289</v>
      </c>
      <c r="C42092">
        <v>0</v>
      </c>
      <c r="D42092" s="2">
        <v>46042.40289351852</v>
      </c>
      <c r="E42092">
        <v>1.22188221872376E+17</v>
      </c>
      <c r="F42092" s="1" t="s">
        <v>45</v>
      </c>
      <c r="G42092" s="1" t="s">
        <v>200290</v>
      </c>
      <c r="H42092" s="1" t="s">
        <v>200291</v>
      </c>
      <c r="I42092" s="1" t="s">
        <v>45</v>
      </c>
      <c r="J42092">
        <v>0</v>
      </c>
      <c r="K42092" s="1" t="s">
        <v>48</v>
      </c>
      <c r="L42092" s="1" t="s">
        <v>200292</v>
      </c>
      <c r="M42092" s="1" t="s">
        <v>200293</v>
      </c>
      <c r="N42092" s="1" t="s">
        <v>200294</v>
      </c>
      <c r="O42092" s="1" t="s">
        <v>200295</v>
      </c>
      <c r="P42092" s="1" t="s">
        <v>8433</v>
      </c>
    </row>
    <row r="42093" spans="1:16" x14ac:dyDescent="0.3">
      <c r="A42093" s="1" t="s">
        <v>25</v>
      </c>
      <c r="B42093" s="1" t="s">
        <v>200296</v>
      </c>
      <c r="C42093">
        <v>0</v>
      </c>
      <c r="D42093" s="2">
        <v>46038.711909722224</v>
      </c>
      <c r="E42093">
        <v>1434841341642750</v>
      </c>
      <c r="F42093" s="1" t="s">
        <v>73</v>
      </c>
      <c r="G42093" s="1" t="s">
        <v>200297</v>
      </c>
      <c r="H42093" s="1" t="s">
        <v>200298</v>
      </c>
      <c r="I42093" s="1" t="s">
        <v>73</v>
      </c>
      <c r="J42093">
        <v>0</v>
      </c>
      <c r="K42093" s="1" t="s">
        <v>76</v>
      </c>
      <c r="L42093" s="1" t="s">
        <v>200299</v>
      </c>
      <c r="M42093" s="1" t="s">
        <v>200300</v>
      </c>
      <c r="N42093" s="1" t="s">
        <v>200301</v>
      </c>
      <c r="O42093" s="1" t="s">
        <v>200302</v>
      </c>
      <c r="P42093" s="1" t="s">
        <v>9265</v>
      </c>
    </row>
    <row r="42094" spans="1:16" x14ac:dyDescent="0.3">
      <c r="A42094" s="1" t="s">
        <v>661</v>
      </c>
      <c r="B42094" s="1" t="s">
        <v>200303</v>
      </c>
      <c r="C42094">
        <v>0</v>
      </c>
      <c r="D42094" s="2">
        <v>45974</v>
      </c>
      <c r="E42094">
        <v>1398525824966358</v>
      </c>
      <c r="F42094" s="1" t="s">
        <v>3333</v>
      </c>
      <c r="G42094" s="1" t="s">
        <v>200304</v>
      </c>
      <c r="H42094" s="1" t="s">
        <v>18</v>
      </c>
      <c r="I42094" s="1" t="s">
        <v>19</v>
      </c>
      <c r="J42094">
        <v>0</v>
      </c>
      <c r="K42094" s="1" t="s">
        <v>3335</v>
      </c>
      <c r="L42094" s="1" t="s">
        <v>200305</v>
      </c>
      <c r="M42094" s="1" t="s">
        <v>200306</v>
      </c>
      <c r="N42094" s="1" t="s">
        <v>19</v>
      </c>
      <c r="O42094" s="1" t="s">
        <v>200307</v>
      </c>
      <c r="P42094" s="1" t="s">
        <v>200308</v>
      </c>
    </row>
    <row r="42095" spans="1:16" x14ac:dyDescent="0.3">
      <c r="A42095" s="1" t="s">
        <v>25</v>
      </c>
      <c r="B42095" s="1" t="s">
        <v>200303</v>
      </c>
      <c r="C42095">
        <v>0</v>
      </c>
      <c r="D42095" s="2">
        <v>45974.333333333336</v>
      </c>
      <c r="E42095">
        <v>1398525824966350</v>
      </c>
      <c r="F42095" s="1" t="s">
        <v>3340</v>
      </c>
      <c r="G42095" s="1" t="s">
        <v>200304</v>
      </c>
      <c r="H42095" s="1" t="s">
        <v>200309</v>
      </c>
      <c r="I42095" s="1" t="s">
        <v>3340</v>
      </c>
      <c r="J42095">
        <v>0</v>
      </c>
      <c r="K42095" s="1" t="s">
        <v>3335</v>
      </c>
      <c r="L42095" s="1" t="s">
        <v>200305</v>
      </c>
      <c r="M42095" s="1" t="s">
        <v>200306</v>
      </c>
      <c r="N42095" s="1" t="s">
        <v>200310</v>
      </c>
      <c r="O42095" s="1" t="s">
        <v>200307</v>
      </c>
      <c r="P42095" s="1" t="s">
        <v>200308</v>
      </c>
    </row>
    <row r="42096" spans="1:16" x14ac:dyDescent="0.3">
      <c r="A42096" s="1" t="s">
        <v>661</v>
      </c>
      <c r="B42096" s="1" t="s">
        <v>200311</v>
      </c>
      <c r="C42096">
        <v>0</v>
      </c>
      <c r="D42096" s="2">
        <v>45974</v>
      </c>
      <c r="E42096">
        <v>1398525824966358</v>
      </c>
      <c r="F42096" s="1" t="s">
        <v>3333</v>
      </c>
      <c r="G42096" s="1" t="s">
        <v>200312</v>
      </c>
      <c r="H42096" s="1" t="s">
        <v>18</v>
      </c>
      <c r="I42096" s="1" t="s">
        <v>19</v>
      </c>
      <c r="J42096">
        <v>0</v>
      </c>
      <c r="K42096" s="1" t="s">
        <v>3335</v>
      </c>
      <c r="L42096" s="1" t="s">
        <v>200305</v>
      </c>
      <c r="M42096" s="1" t="s">
        <v>200306</v>
      </c>
      <c r="N42096" s="1" t="s">
        <v>19</v>
      </c>
      <c r="O42096" s="1" t="s">
        <v>200307</v>
      </c>
      <c r="P42096" s="1" t="s">
        <v>200313</v>
      </c>
    </row>
    <row r="42097" spans="1:16" x14ac:dyDescent="0.3">
      <c r="A42097" s="1" t="s">
        <v>25</v>
      </c>
      <c r="B42097" s="1" t="s">
        <v>200311</v>
      </c>
      <c r="C42097">
        <v>0</v>
      </c>
      <c r="D42097" s="2">
        <v>45974.333298611113</v>
      </c>
      <c r="E42097">
        <v>1398525824966350</v>
      </c>
      <c r="F42097" s="1" t="s">
        <v>3340</v>
      </c>
      <c r="G42097" s="1" t="s">
        <v>200312</v>
      </c>
      <c r="H42097" s="1" t="s">
        <v>200314</v>
      </c>
      <c r="I42097" s="1" t="s">
        <v>3340</v>
      </c>
      <c r="J42097">
        <v>0</v>
      </c>
      <c r="K42097" s="1" t="s">
        <v>3335</v>
      </c>
      <c r="L42097" s="1" t="s">
        <v>200305</v>
      </c>
      <c r="M42097" s="1" t="s">
        <v>200306</v>
      </c>
      <c r="N42097" s="1" t="s">
        <v>200315</v>
      </c>
      <c r="O42097" s="1" t="s">
        <v>200307</v>
      </c>
      <c r="P42097" s="1" t="s">
        <v>200316</v>
      </c>
    </row>
    <row r="42098" spans="1:16" x14ac:dyDescent="0.3">
      <c r="A42098" s="1" t="s">
        <v>16</v>
      </c>
      <c r="B42098" s="1" t="s">
        <v>200317</v>
      </c>
      <c r="C42098">
        <v>0</v>
      </c>
      <c r="D42098" s="2">
        <v>46048.511203703703</v>
      </c>
      <c r="E42098">
        <v>900402175903256</v>
      </c>
      <c r="F42098" s="1" t="s">
        <v>17</v>
      </c>
      <c r="G42098" s="1" t="s">
        <v>200318</v>
      </c>
      <c r="H42098" s="1" t="s">
        <v>18</v>
      </c>
      <c r="I42098" s="1" t="s">
        <v>19</v>
      </c>
      <c r="J42098">
        <v>1</v>
      </c>
      <c r="K42098" s="1" t="s">
        <v>20</v>
      </c>
      <c r="L42098" s="1" t="s">
        <v>19</v>
      </c>
      <c r="M42098" s="1" t="s">
        <v>200319</v>
      </c>
      <c r="N42098" s="1" t="s">
        <v>19</v>
      </c>
      <c r="O42098" s="1" t="s">
        <v>200320</v>
      </c>
      <c r="P42098" s="1" t="s">
        <v>685</v>
      </c>
    </row>
    <row r="42099" spans="1:16" x14ac:dyDescent="0.3">
      <c r="A42099" s="1" t="s">
        <v>25</v>
      </c>
      <c r="B42099" s="1" t="s">
        <v>200321</v>
      </c>
      <c r="C42099">
        <v>0</v>
      </c>
      <c r="D42099" s="2">
        <v>46040.897870370369</v>
      </c>
      <c r="E42099">
        <v>861237203353151</v>
      </c>
      <c r="F42099" s="1" t="s">
        <v>27</v>
      </c>
      <c r="G42099" s="1" t="s">
        <v>200322</v>
      </c>
      <c r="H42099" s="1" t="s">
        <v>200323</v>
      </c>
      <c r="I42099" s="1" t="s">
        <v>27</v>
      </c>
      <c r="J42099">
        <v>0</v>
      </c>
      <c r="K42099" s="1" t="s">
        <v>30</v>
      </c>
      <c r="L42099" s="1" t="s">
        <v>200324</v>
      </c>
      <c r="M42099" s="1" t="s">
        <v>200325</v>
      </c>
      <c r="N42099" s="1" t="s">
        <v>200326</v>
      </c>
      <c r="O42099" s="1" t="s">
        <v>200327</v>
      </c>
      <c r="P42099" s="1" t="s">
        <v>200328</v>
      </c>
    </row>
    <row r="42100" spans="1:16" x14ac:dyDescent="0.3">
      <c r="A42100" s="1" t="s">
        <v>25</v>
      </c>
      <c r="B42100" s="1" t="s">
        <v>200329</v>
      </c>
      <c r="C42100">
        <v>0</v>
      </c>
      <c r="D42100" s="2">
        <v>46040.778645833336</v>
      </c>
      <c r="E42100">
        <v>1347878614027990</v>
      </c>
      <c r="F42100" s="1" t="s">
        <v>91</v>
      </c>
      <c r="G42100" s="1" t="s">
        <v>200330</v>
      </c>
      <c r="H42100" s="1" t="s">
        <v>200331</v>
      </c>
      <c r="I42100" s="1" t="s">
        <v>91</v>
      </c>
      <c r="J42100">
        <v>8</v>
      </c>
      <c r="K42100" s="1" t="s">
        <v>94</v>
      </c>
      <c r="L42100" s="1" t="s">
        <v>200332</v>
      </c>
      <c r="M42100" s="1" t="s">
        <v>200333</v>
      </c>
      <c r="N42100" s="1" t="s">
        <v>200334</v>
      </c>
      <c r="O42100" s="1" t="s">
        <v>200335</v>
      </c>
      <c r="P42100" s="1" t="s">
        <v>200336</v>
      </c>
    </row>
    <row r="42101" spans="1:16" x14ac:dyDescent="0.3">
      <c r="A42101" s="1" t="s">
        <v>25</v>
      </c>
      <c r="B42101" s="1" t="s">
        <v>200337</v>
      </c>
      <c r="C42101">
        <v>0</v>
      </c>
      <c r="D42101" s="2">
        <v>46040.747025462966</v>
      </c>
      <c r="E42101">
        <v>1.22188221872376E+17</v>
      </c>
      <c r="F42101" s="1" t="s">
        <v>45</v>
      </c>
      <c r="G42101" s="1" t="s">
        <v>200338</v>
      </c>
      <c r="H42101" s="1" t="s">
        <v>200339</v>
      </c>
      <c r="I42101" s="1" t="s">
        <v>45</v>
      </c>
      <c r="J42101">
        <v>0</v>
      </c>
      <c r="K42101" s="1" t="s">
        <v>48</v>
      </c>
      <c r="L42101" s="1" t="s">
        <v>200340</v>
      </c>
      <c r="M42101" s="1" t="s">
        <v>200341</v>
      </c>
      <c r="N42101" s="1" t="s">
        <v>200342</v>
      </c>
      <c r="O42101" s="1" t="s">
        <v>200343</v>
      </c>
      <c r="P42101" s="1" t="s">
        <v>200344</v>
      </c>
    </row>
    <row r="42102" spans="1:16" x14ac:dyDescent="0.3">
      <c r="A42102" s="1" t="s">
        <v>25</v>
      </c>
      <c r="B42102" s="1" t="s">
        <v>200345</v>
      </c>
      <c r="C42102">
        <v>0</v>
      </c>
      <c r="D42102" s="2">
        <v>46038.635729166665</v>
      </c>
      <c r="E42102">
        <v>1258668329649420</v>
      </c>
      <c r="F42102" s="1" t="s">
        <v>126</v>
      </c>
      <c r="G42102" s="1" t="s">
        <v>200346</v>
      </c>
      <c r="H42102" s="1" t="s">
        <v>200347</v>
      </c>
      <c r="I42102" s="1" t="s">
        <v>126</v>
      </c>
      <c r="J42102">
        <v>0</v>
      </c>
      <c r="K42102" s="1" t="s">
        <v>129</v>
      </c>
      <c r="L42102" s="1" t="s">
        <v>200348</v>
      </c>
      <c r="M42102" s="1" t="s">
        <v>200349</v>
      </c>
      <c r="N42102" s="1" t="s">
        <v>200350</v>
      </c>
      <c r="O42102" s="1" t="s">
        <v>200351</v>
      </c>
      <c r="P42102" s="1" t="s">
        <v>42399</v>
      </c>
    </row>
    <row r="42103" spans="1:16" x14ac:dyDescent="0.3">
      <c r="A42103" s="1" t="s">
        <v>25</v>
      </c>
      <c r="B42103" s="1" t="s">
        <v>200352</v>
      </c>
      <c r="C42103">
        <v>0</v>
      </c>
      <c r="D42103" s="2">
        <v>46038.802407407406</v>
      </c>
      <c r="E42103">
        <v>1331133845695630</v>
      </c>
      <c r="F42103" s="1" t="s">
        <v>742</v>
      </c>
      <c r="G42103" s="1" t="s">
        <v>200353</v>
      </c>
      <c r="H42103" s="1" t="s">
        <v>200354</v>
      </c>
      <c r="I42103" s="1" t="s">
        <v>742</v>
      </c>
      <c r="J42103">
        <v>0</v>
      </c>
      <c r="K42103" s="1" t="s">
        <v>735</v>
      </c>
      <c r="L42103" s="1" t="s">
        <v>200355</v>
      </c>
      <c r="M42103" s="1" t="s">
        <v>200349</v>
      </c>
      <c r="N42103" s="1" t="s">
        <v>200356</v>
      </c>
      <c r="O42103" s="1" t="s">
        <v>200357</v>
      </c>
      <c r="P42103" s="1" t="s">
        <v>227</v>
      </c>
    </row>
    <row r="42104" spans="1:16" x14ac:dyDescent="0.3">
      <c r="A42104" s="1" t="s">
        <v>25</v>
      </c>
      <c r="B42104" s="1" t="s">
        <v>200358</v>
      </c>
      <c r="C42104">
        <v>0</v>
      </c>
      <c r="D42104" s="2">
        <v>46040.513668981483</v>
      </c>
      <c r="E42104">
        <v>1244918364167990</v>
      </c>
      <c r="F42104" s="1" t="s">
        <v>101</v>
      </c>
      <c r="G42104" s="1" t="s">
        <v>200359</v>
      </c>
      <c r="H42104" s="1" t="s">
        <v>200360</v>
      </c>
      <c r="I42104" s="1" t="s">
        <v>101</v>
      </c>
      <c r="J42104">
        <v>0</v>
      </c>
      <c r="K42104" s="1" t="s">
        <v>104</v>
      </c>
      <c r="L42104" s="1" t="s">
        <v>200361</v>
      </c>
      <c r="M42104" s="1" t="s">
        <v>200362</v>
      </c>
      <c r="N42104" s="1" t="s">
        <v>200363</v>
      </c>
      <c r="O42104" s="1" t="s">
        <v>200364</v>
      </c>
      <c r="P42104" s="1" t="s">
        <v>219</v>
      </c>
    </row>
    <row r="42105" spans="1:16" x14ac:dyDescent="0.3">
      <c r="A42105" s="1" t="s">
        <v>25</v>
      </c>
      <c r="B42105" s="1" t="s">
        <v>200365</v>
      </c>
      <c r="C42105">
        <v>0</v>
      </c>
      <c r="D42105" s="2">
        <v>46037.96670138889</v>
      </c>
      <c r="E42105">
        <v>1434841341642750</v>
      </c>
      <c r="F42105" s="1" t="s">
        <v>73</v>
      </c>
      <c r="G42105" s="1" t="s">
        <v>200366</v>
      </c>
      <c r="H42105" s="1" t="s">
        <v>200367</v>
      </c>
      <c r="I42105" s="1" t="s">
        <v>73</v>
      </c>
      <c r="J42105">
        <v>2</v>
      </c>
      <c r="K42105" s="1" t="s">
        <v>76</v>
      </c>
      <c r="L42105" s="1" t="s">
        <v>200368</v>
      </c>
      <c r="M42105" s="1" t="s">
        <v>200369</v>
      </c>
      <c r="N42105" s="1" t="s">
        <v>200370</v>
      </c>
      <c r="O42105" s="1" t="s">
        <v>200371</v>
      </c>
      <c r="P42105" s="1" t="s">
        <v>25096</v>
      </c>
    </row>
    <row r="42106" spans="1:16" x14ac:dyDescent="0.3">
      <c r="A42106" s="1" t="s">
        <v>25</v>
      </c>
      <c r="B42106" s="1" t="s">
        <v>200372</v>
      </c>
      <c r="C42106">
        <v>0</v>
      </c>
      <c r="D42106" s="2">
        <v>46040.734444444446</v>
      </c>
      <c r="E42106">
        <v>1.22188221872376E+17</v>
      </c>
      <c r="F42106" s="1" t="s">
        <v>45</v>
      </c>
      <c r="G42106" s="1" t="s">
        <v>200373</v>
      </c>
      <c r="H42106" s="1" t="s">
        <v>200374</v>
      </c>
      <c r="I42106" s="1" t="s">
        <v>45</v>
      </c>
      <c r="J42106">
        <v>0</v>
      </c>
      <c r="K42106" s="1" t="s">
        <v>48</v>
      </c>
      <c r="L42106" s="1" t="s">
        <v>200375</v>
      </c>
      <c r="M42106" s="1" t="s">
        <v>200376</v>
      </c>
      <c r="N42106" s="1" t="s">
        <v>200377</v>
      </c>
      <c r="O42106" s="1" t="s">
        <v>200378</v>
      </c>
      <c r="P42106" s="1" t="s">
        <v>106</v>
      </c>
    </row>
    <row r="42107" spans="1:16" x14ac:dyDescent="0.3">
      <c r="A42107" s="1" t="s">
        <v>25</v>
      </c>
      <c r="B42107" s="1" t="s">
        <v>200379</v>
      </c>
      <c r="C42107">
        <v>0</v>
      </c>
      <c r="D42107" s="2">
        <v>46039.617303240739</v>
      </c>
      <c r="E42107">
        <v>775679898875146</v>
      </c>
      <c r="F42107" s="1" t="s">
        <v>63</v>
      </c>
      <c r="G42107" s="1" t="s">
        <v>200380</v>
      </c>
      <c r="H42107" s="1" t="s">
        <v>200381</v>
      </c>
      <c r="I42107" s="1" t="s">
        <v>63</v>
      </c>
      <c r="J42107">
        <v>0</v>
      </c>
      <c r="K42107" s="1" t="s">
        <v>66</v>
      </c>
      <c r="L42107" s="1" t="s">
        <v>200375</v>
      </c>
      <c r="M42107" s="1" t="s">
        <v>200376</v>
      </c>
      <c r="N42107" s="1" t="s">
        <v>200382</v>
      </c>
      <c r="O42107" s="1" t="s">
        <v>200378</v>
      </c>
      <c r="P42107" s="1" t="s">
        <v>17308</v>
      </c>
    </row>
    <row r="42108" spans="1:16" x14ac:dyDescent="0.3">
      <c r="A42108" s="1" t="s">
        <v>25</v>
      </c>
      <c r="B42108" s="1" t="s">
        <v>200383</v>
      </c>
      <c r="C42108">
        <v>0</v>
      </c>
      <c r="D42108" s="2">
        <v>46041.400509259256</v>
      </c>
      <c r="E42108">
        <v>861237203353151</v>
      </c>
      <c r="F42108" s="1" t="s">
        <v>27</v>
      </c>
      <c r="G42108" s="1" t="s">
        <v>200384</v>
      </c>
      <c r="H42108" s="1" t="s">
        <v>200385</v>
      </c>
      <c r="I42108" s="1" t="s">
        <v>27</v>
      </c>
      <c r="J42108">
        <v>1</v>
      </c>
      <c r="K42108" s="1" t="s">
        <v>30</v>
      </c>
      <c r="L42108" s="1" t="s">
        <v>200386</v>
      </c>
      <c r="M42108" s="1" t="s">
        <v>200387</v>
      </c>
      <c r="N42108" s="1" t="s">
        <v>200388</v>
      </c>
      <c r="O42108" s="1" t="s">
        <v>200389</v>
      </c>
      <c r="P42108" s="1" t="s">
        <v>91610</v>
      </c>
    </row>
    <row r="42109" spans="1:16" x14ac:dyDescent="0.3">
      <c r="A42109" s="1" t="s">
        <v>25</v>
      </c>
      <c r="B42109" s="1" t="s">
        <v>200390</v>
      </c>
      <c r="C42109">
        <v>0</v>
      </c>
      <c r="D42109" s="2">
        <v>46040.583541666667</v>
      </c>
      <c r="E42109">
        <v>861237203353151</v>
      </c>
      <c r="F42109" s="1" t="s">
        <v>27</v>
      </c>
      <c r="G42109" s="1" t="s">
        <v>200391</v>
      </c>
      <c r="H42109" s="1" t="s">
        <v>200392</v>
      </c>
      <c r="I42109" s="1" t="s">
        <v>27</v>
      </c>
      <c r="J42109">
        <v>0</v>
      </c>
      <c r="K42109" s="1" t="s">
        <v>30</v>
      </c>
      <c r="L42109" s="1" t="s">
        <v>200393</v>
      </c>
      <c r="M42109" s="1" t="s">
        <v>200394</v>
      </c>
      <c r="N42109" s="1" t="s">
        <v>200395</v>
      </c>
      <c r="O42109" s="1" t="s">
        <v>200396</v>
      </c>
      <c r="P42109" s="1" t="s">
        <v>8085</v>
      </c>
    </row>
    <row r="42110" spans="1:16" x14ac:dyDescent="0.3">
      <c r="A42110" s="1" t="s">
        <v>678</v>
      </c>
      <c r="B42110" s="1" t="s">
        <v>200397</v>
      </c>
      <c r="C42110">
        <v>0</v>
      </c>
      <c r="D42110" s="2">
        <v>46008.313113425924</v>
      </c>
      <c r="E42110">
        <v>1295560785948375</v>
      </c>
      <c r="F42110" s="1" t="s">
        <v>2955</v>
      </c>
      <c r="G42110" s="1" t="s">
        <v>19</v>
      </c>
      <c r="H42110" s="1" t="s">
        <v>18</v>
      </c>
      <c r="I42110" s="1" t="s">
        <v>19</v>
      </c>
      <c r="J42110">
        <v>1</v>
      </c>
      <c r="K42110" s="1" t="s">
        <v>2956</v>
      </c>
      <c r="L42110" s="1" t="s">
        <v>200398</v>
      </c>
      <c r="M42110" s="1" t="s">
        <v>200399</v>
      </c>
      <c r="N42110" s="1" t="s">
        <v>19</v>
      </c>
      <c r="O42110" s="1" t="s">
        <v>200400</v>
      </c>
      <c r="P42110" s="1" t="s">
        <v>200401</v>
      </c>
    </row>
    <row r="42111" spans="1:16" x14ac:dyDescent="0.3">
      <c r="A42111" s="1" t="s">
        <v>25</v>
      </c>
      <c r="B42111" s="1" t="s">
        <v>200402</v>
      </c>
      <c r="C42111">
        <v>0</v>
      </c>
      <c r="D42111" s="2">
        <v>46038.63144675926</v>
      </c>
      <c r="E42111">
        <v>1258668329649420</v>
      </c>
      <c r="F42111" s="1" t="s">
        <v>126</v>
      </c>
      <c r="G42111" s="1" t="s">
        <v>200403</v>
      </c>
      <c r="H42111" s="1" t="s">
        <v>200404</v>
      </c>
      <c r="I42111" s="1" t="s">
        <v>126</v>
      </c>
      <c r="J42111">
        <v>56</v>
      </c>
      <c r="K42111" s="1" t="s">
        <v>129</v>
      </c>
      <c r="L42111" s="1" t="s">
        <v>200405</v>
      </c>
      <c r="M42111" s="1" t="s">
        <v>200406</v>
      </c>
      <c r="N42111" s="1" t="s">
        <v>200407</v>
      </c>
      <c r="O42111" s="1" t="s">
        <v>200408</v>
      </c>
      <c r="P42111" s="1" t="s">
        <v>200409</v>
      </c>
    </row>
    <row r="42112" spans="1:16" x14ac:dyDescent="0.3">
      <c r="A42112" s="1" t="s">
        <v>16</v>
      </c>
      <c r="B42112" s="1" t="s">
        <v>200410</v>
      </c>
      <c r="C42112">
        <v>4</v>
      </c>
      <c r="D42112" s="2">
        <v>46040.964780092596</v>
      </c>
      <c r="E42112">
        <v>1364459958696928</v>
      </c>
      <c r="F42112" s="1" t="s">
        <v>7104</v>
      </c>
      <c r="G42112" s="1" t="s">
        <v>200411</v>
      </c>
      <c r="H42112" s="1" t="s">
        <v>18</v>
      </c>
      <c r="I42112" s="1" t="s">
        <v>19</v>
      </c>
      <c r="J42112">
        <v>4</v>
      </c>
      <c r="K42112" s="1" t="s">
        <v>7106</v>
      </c>
      <c r="L42112" s="1" t="s">
        <v>19</v>
      </c>
      <c r="M42112" s="1" t="s">
        <v>200406</v>
      </c>
      <c r="N42112" s="1" t="s">
        <v>19</v>
      </c>
      <c r="O42112" s="1" t="s">
        <v>200408</v>
      </c>
      <c r="P42112" s="1" t="s">
        <v>200412</v>
      </c>
    </row>
    <row r="42113" spans="1:16" x14ac:dyDescent="0.3">
      <c r="A42113" s="1" t="s">
        <v>25</v>
      </c>
      <c r="B42113" s="1" t="s">
        <v>200413</v>
      </c>
      <c r="C42113">
        <v>0</v>
      </c>
      <c r="D42113" s="2">
        <v>46038.720127314817</v>
      </c>
      <c r="E42113">
        <v>1258668329649420</v>
      </c>
      <c r="F42113" s="1" t="s">
        <v>126</v>
      </c>
      <c r="G42113" s="1" t="s">
        <v>200414</v>
      </c>
      <c r="H42113" s="1" t="s">
        <v>200415</v>
      </c>
      <c r="I42113" s="1" t="s">
        <v>126</v>
      </c>
      <c r="J42113">
        <v>2</v>
      </c>
      <c r="K42113" s="1" t="s">
        <v>129</v>
      </c>
      <c r="L42113" s="1" t="s">
        <v>200416</v>
      </c>
      <c r="M42113" s="1" t="s">
        <v>200417</v>
      </c>
      <c r="N42113" s="1" t="s">
        <v>200418</v>
      </c>
      <c r="O42113" s="1" t="s">
        <v>200419</v>
      </c>
      <c r="P42113" s="1" t="s">
        <v>104260</v>
      </c>
    </row>
    <row r="42114" spans="1:16" x14ac:dyDescent="0.3">
      <c r="A42114" s="1" t="s">
        <v>25</v>
      </c>
      <c r="B42114" s="1" t="s">
        <v>200420</v>
      </c>
      <c r="C42114">
        <v>0</v>
      </c>
      <c r="D42114" s="2">
        <v>46042.290034722224</v>
      </c>
      <c r="E42114">
        <v>861237203353151</v>
      </c>
      <c r="F42114" s="1" t="s">
        <v>27</v>
      </c>
      <c r="G42114" s="1" t="s">
        <v>200421</v>
      </c>
      <c r="H42114" s="1" t="s">
        <v>200422</v>
      </c>
      <c r="I42114" s="1" t="s">
        <v>27</v>
      </c>
      <c r="J42114">
        <v>0</v>
      </c>
      <c r="K42114" s="1" t="s">
        <v>30</v>
      </c>
      <c r="L42114" s="1" t="s">
        <v>200423</v>
      </c>
      <c r="M42114" s="1" t="s">
        <v>200424</v>
      </c>
      <c r="N42114" s="1" t="s">
        <v>200425</v>
      </c>
      <c r="O42114" s="1" t="s">
        <v>200426</v>
      </c>
      <c r="P42114" s="1" t="s">
        <v>1520</v>
      </c>
    </row>
    <row r="42115" spans="1:16" x14ac:dyDescent="0.3">
      <c r="A42115" s="1" t="s">
        <v>25</v>
      </c>
      <c r="B42115" s="1" t="s">
        <v>200508</v>
      </c>
      <c r="C42115">
        <v>0</v>
      </c>
      <c r="D42115" s="2">
        <v>46041.761944444443</v>
      </c>
      <c r="E42115">
        <v>923371823593578</v>
      </c>
      <c r="F42115" s="1" t="s">
        <v>108</v>
      </c>
      <c r="G42115" s="1" t="s">
        <v>200509</v>
      </c>
      <c r="H42115" s="1" t="s">
        <v>200510</v>
      </c>
      <c r="I42115" s="1" t="s">
        <v>108</v>
      </c>
      <c r="J42115">
        <v>1</v>
      </c>
      <c r="K42115" s="1" t="s">
        <v>111</v>
      </c>
      <c r="L42115" s="1" t="s">
        <v>200511</v>
      </c>
      <c r="M42115" s="1" t="s">
        <v>200512</v>
      </c>
      <c r="N42115" s="1" t="s">
        <v>200513</v>
      </c>
      <c r="O42115" s="1" t="s">
        <v>200514</v>
      </c>
      <c r="P42115" s="1" t="s">
        <v>4077</v>
      </c>
    </row>
    <row r="42116" spans="1:16" x14ac:dyDescent="0.3">
      <c r="A42116" s="1" t="s">
        <v>25</v>
      </c>
      <c r="B42116" s="1" t="s">
        <v>200515</v>
      </c>
      <c r="C42116">
        <v>0</v>
      </c>
      <c r="D42116" s="2">
        <v>46039.861527777779</v>
      </c>
      <c r="E42116">
        <v>861237203353151</v>
      </c>
      <c r="F42116" s="1" t="s">
        <v>27</v>
      </c>
      <c r="G42116" s="1" t="s">
        <v>200516</v>
      </c>
      <c r="H42116" s="1" t="s">
        <v>200517</v>
      </c>
      <c r="I42116" s="1" t="s">
        <v>27</v>
      </c>
      <c r="J42116">
        <v>0</v>
      </c>
      <c r="K42116" s="1" t="s">
        <v>30</v>
      </c>
      <c r="L42116" s="1" t="s">
        <v>200518</v>
      </c>
      <c r="M42116" s="1" t="s">
        <v>200519</v>
      </c>
      <c r="N42116" s="1" t="s">
        <v>200520</v>
      </c>
      <c r="O42116" s="1" t="s">
        <v>200521</v>
      </c>
      <c r="P42116" s="1" t="s">
        <v>200522</v>
      </c>
    </row>
    <row r="42117" spans="1:16" x14ac:dyDescent="0.3">
      <c r="A42117" s="1" t="s">
        <v>25</v>
      </c>
      <c r="B42117" s="1" t="s">
        <v>200523</v>
      </c>
      <c r="C42117">
        <v>0</v>
      </c>
      <c r="D42117" s="2">
        <v>46041.447881944441</v>
      </c>
      <c r="E42117">
        <v>1.22188221872376E+17</v>
      </c>
      <c r="F42117" s="1" t="s">
        <v>45</v>
      </c>
      <c r="G42117" s="1" t="s">
        <v>200524</v>
      </c>
      <c r="H42117" s="1" t="s">
        <v>200525</v>
      </c>
      <c r="I42117" s="1" t="s">
        <v>45</v>
      </c>
      <c r="J42117">
        <v>0</v>
      </c>
      <c r="K42117" s="1" t="s">
        <v>48</v>
      </c>
      <c r="L42117" s="1" t="s">
        <v>200526</v>
      </c>
      <c r="M42117" s="1" t="s">
        <v>200527</v>
      </c>
      <c r="N42117" s="1" t="s">
        <v>200528</v>
      </c>
      <c r="O42117" s="1" t="s">
        <v>200529</v>
      </c>
      <c r="P42117" s="1" t="s">
        <v>200530</v>
      </c>
    </row>
    <row r="42118" spans="1:16" x14ac:dyDescent="0.3">
      <c r="A42118" s="1" t="s">
        <v>25</v>
      </c>
      <c r="B42118" s="1" t="s">
        <v>200531</v>
      </c>
      <c r="C42118">
        <v>0</v>
      </c>
      <c r="D42118" s="2">
        <v>46038.992650462962</v>
      </c>
      <c r="E42118">
        <v>1258668329649420</v>
      </c>
      <c r="F42118" s="1" t="s">
        <v>126</v>
      </c>
      <c r="G42118" s="1" t="s">
        <v>200532</v>
      </c>
      <c r="H42118" s="1" t="s">
        <v>200533</v>
      </c>
      <c r="I42118" s="1" t="s">
        <v>126</v>
      </c>
      <c r="J42118">
        <v>0</v>
      </c>
      <c r="K42118" s="1" t="s">
        <v>129</v>
      </c>
      <c r="L42118" s="1" t="s">
        <v>200534</v>
      </c>
      <c r="M42118" s="1" t="s">
        <v>200535</v>
      </c>
      <c r="N42118" s="1" t="s">
        <v>200536</v>
      </c>
      <c r="O42118" s="1" t="s">
        <v>200537</v>
      </c>
      <c r="P42118" s="1" t="s">
        <v>3412</v>
      </c>
    </row>
    <row r="42119" spans="1:16" x14ac:dyDescent="0.3">
      <c r="A42119" s="1" t="s">
        <v>25</v>
      </c>
      <c r="B42119" s="1" t="s">
        <v>200538</v>
      </c>
      <c r="C42119">
        <v>0</v>
      </c>
      <c r="D42119" s="2">
        <v>46040.773009259261</v>
      </c>
      <c r="E42119">
        <v>775679898875146</v>
      </c>
      <c r="F42119" s="1" t="s">
        <v>63</v>
      </c>
      <c r="G42119" s="1" t="s">
        <v>200539</v>
      </c>
      <c r="H42119" s="1" t="s">
        <v>200540</v>
      </c>
      <c r="I42119" s="1" t="s">
        <v>63</v>
      </c>
      <c r="J42119">
        <v>0</v>
      </c>
      <c r="K42119" s="1" t="s">
        <v>66</v>
      </c>
      <c r="L42119" s="1" t="s">
        <v>200534</v>
      </c>
      <c r="M42119" s="1" t="s">
        <v>200535</v>
      </c>
      <c r="N42119" s="1" t="s">
        <v>200541</v>
      </c>
      <c r="O42119" s="1" t="s">
        <v>200537</v>
      </c>
      <c r="P42119" s="1" t="s">
        <v>3412</v>
      </c>
    </row>
    <row r="42120" spans="1:16" x14ac:dyDescent="0.3">
      <c r="A42120" s="1" t="s">
        <v>678</v>
      </c>
      <c r="B42120" s="1" t="s">
        <v>200427</v>
      </c>
      <c r="C42120">
        <v>0</v>
      </c>
      <c r="D42120" s="2">
        <v>46027.773032407407</v>
      </c>
      <c r="E42120">
        <v>1.2221015709828466E+17</v>
      </c>
      <c r="F42120" s="1" t="s">
        <v>1469</v>
      </c>
      <c r="G42120" s="1" t="s">
        <v>19</v>
      </c>
      <c r="H42120" s="1" t="s">
        <v>18</v>
      </c>
      <c r="I42120" s="1" t="s">
        <v>19</v>
      </c>
      <c r="J42120">
        <v>0</v>
      </c>
      <c r="K42120" s="1" t="s">
        <v>1470</v>
      </c>
      <c r="L42120" s="1" t="s">
        <v>200428</v>
      </c>
      <c r="M42120" s="1" t="s">
        <v>200429</v>
      </c>
      <c r="N42120" s="1" t="s">
        <v>19</v>
      </c>
      <c r="O42120" s="1" t="s">
        <v>200430</v>
      </c>
      <c r="P42120" s="1" t="s">
        <v>200431</v>
      </c>
    </row>
    <row r="42121" spans="1:16" x14ac:dyDescent="0.3">
      <c r="A42121" s="1" t="s">
        <v>678</v>
      </c>
      <c r="B42121" s="1" t="s">
        <v>200427</v>
      </c>
      <c r="C42121">
        <v>0</v>
      </c>
      <c r="D42121" s="2">
        <v>46027.773032407407</v>
      </c>
      <c r="E42121">
        <v>1.2221015709828466E+17</v>
      </c>
      <c r="F42121" s="1" t="s">
        <v>1469</v>
      </c>
      <c r="G42121" s="1" t="s">
        <v>19</v>
      </c>
      <c r="H42121" s="1" t="s">
        <v>18</v>
      </c>
      <c r="I42121" s="1" t="s">
        <v>19</v>
      </c>
      <c r="J42121">
        <v>0</v>
      </c>
      <c r="K42121" s="1" t="s">
        <v>1470</v>
      </c>
      <c r="L42121" s="1" t="s">
        <v>200428</v>
      </c>
      <c r="M42121" s="1" t="s">
        <v>200429</v>
      </c>
      <c r="N42121" s="1" t="s">
        <v>19</v>
      </c>
      <c r="O42121" s="1" t="s">
        <v>200430</v>
      </c>
      <c r="P42121" s="1" t="s">
        <v>200431</v>
      </c>
    </row>
    <row r="42122" spans="1:16" x14ac:dyDescent="0.3">
      <c r="A42122" s="1" t="s">
        <v>25</v>
      </c>
      <c r="B42122" s="1" t="s">
        <v>200432</v>
      </c>
      <c r="C42122">
        <v>0</v>
      </c>
      <c r="D42122" s="2">
        <v>46041.647986111115</v>
      </c>
      <c r="E42122">
        <v>861237203353151</v>
      </c>
      <c r="F42122" s="1" t="s">
        <v>27</v>
      </c>
      <c r="G42122" s="1" t="s">
        <v>200433</v>
      </c>
      <c r="H42122" s="1" t="s">
        <v>200434</v>
      </c>
      <c r="I42122" s="1" t="s">
        <v>27</v>
      </c>
      <c r="J42122">
        <v>1</v>
      </c>
      <c r="K42122" s="1" t="s">
        <v>30</v>
      </c>
      <c r="L42122" s="1" t="s">
        <v>200435</v>
      </c>
      <c r="M42122" s="1" t="s">
        <v>200436</v>
      </c>
      <c r="N42122" s="1" t="s">
        <v>200437</v>
      </c>
      <c r="O42122" s="1" t="s">
        <v>200438</v>
      </c>
      <c r="P42122" s="1" t="s">
        <v>200439</v>
      </c>
    </row>
    <row r="42123" spans="1:16" x14ac:dyDescent="0.3">
      <c r="A42123" s="1" t="s">
        <v>25</v>
      </c>
      <c r="B42123" s="1" t="s">
        <v>200440</v>
      </c>
      <c r="C42123">
        <v>0</v>
      </c>
      <c r="D42123" s="2">
        <v>46038.90420138889</v>
      </c>
      <c r="E42123">
        <v>1258668329649420</v>
      </c>
      <c r="F42123" s="1" t="s">
        <v>126</v>
      </c>
      <c r="G42123" s="1" t="s">
        <v>200441</v>
      </c>
      <c r="H42123" s="1" t="s">
        <v>200442</v>
      </c>
      <c r="I42123" s="1" t="s">
        <v>126</v>
      </c>
      <c r="J42123">
        <v>1</v>
      </c>
      <c r="K42123" s="1" t="s">
        <v>129</v>
      </c>
      <c r="L42123" s="1" t="s">
        <v>200443</v>
      </c>
      <c r="M42123" s="1" t="s">
        <v>200444</v>
      </c>
      <c r="N42123" s="1" t="s">
        <v>200445</v>
      </c>
      <c r="O42123" s="1" t="s">
        <v>200446</v>
      </c>
      <c r="P42123" s="1" t="s">
        <v>200447</v>
      </c>
    </row>
    <row r="42124" spans="1:16" x14ac:dyDescent="0.3">
      <c r="A42124" s="1" t="s">
        <v>25</v>
      </c>
      <c r="B42124" s="1" t="s">
        <v>200448</v>
      </c>
      <c r="C42124">
        <v>0</v>
      </c>
      <c r="D42124" s="2">
        <v>46039.868796296294</v>
      </c>
      <c r="E42124">
        <v>861237203353151</v>
      </c>
      <c r="F42124" s="1" t="s">
        <v>27</v>
      </c>
      <c r="G42124" s="1" t="s">
        <v>200449</v>
      </c>
      <c r="H42124" s="1" t="s">
        <v>200450</v>
      </c>
      <c r="I42124" s="1" t="s">
        <v>27</v>
      </c>
      <c r="J42124">
        <v>0</v>
      </c>
      <c r="K42124" s="1" t="s">
        <v>30</v>
      </c>
      <c r="L42124" s="1" t="s">
        <v>200451</v>
      </c>
      <c r="M42124" s="1" t="s">
        <v>200452</v>
      </c>
      <c r="N42124" s="1" t="s">
        <v>200453</v>
      </c>
      <c r="O42124" s="1" t="s">
        <v>200454</v>
      </c>
      <c r="P42124" s="1" t="s">
        <v>200455</v>
      </c>
    </row>
    <row r="42125" spans="1:16" x14ac:dyDescent="0.3">
      <c r="A42125" s="1" t="s">
        <v>16</v>
      </c>
      <c r="B42125" s="1" t="s">
        <v>200456</v>
      </c>
      <c r="C42125">
        <v>0</v>
      </c>
      <c r="D42125" s="2">
        <v>46038.89261574074</v>
      </c>
      <c r="E42125">
        <v>1451523479673275</v>
      </c>
      <c r="F42125" s="1" t="s">
        <v>2961</v>
      </c>
      <c r="G42125" s="1" t="s">
        <v>200457</v>
      </c>
      <c r="H42125" s="1" t="s">
        <v>18</v>
      </c>
      <c r="I42125" s="1" t="s">
        <v>19</v>
      </c>
      <c r="J42125">
        <v>0</v>
      </c>
      <c r="K42125" s="1" t="s">
        <v>2963</v>
      </c>
      <c r="L42125" s="1" t="s">
        <v>19</v>
      </c>
      <c r="M42125" s="1" t="s">
        <v>200458</v>
      </c>
      <c r="N42125" s="1" t="s">
        <v>19</v>
      </c>
      <c r="O42125" s="1" t="s">
        <v>200459</v>
      </c>
      <c r="P42125" s="1" t="s">
        <v>200460</v>
      </c>
    </row>
    <row r="42126" spans="1:16" x14ac:dyDescent="0.3">
      <c r="A42126" s="1" t="s">
        <v>25</v>
      </c>
      <c r="B42126" s="1" t="s">
        <v>200461</v>
      </c>
      <c r="C42126">
        <v>0</v>
      </c>
      <c r="D42126" s="2">
        <v>46038.773831018516</v>
      </c>
      <c r="E42126">
        <v>1258668329649420</v>
      </c>
      <c r="F42126" s="1" t="s">
        <v>126</v>
      </c>
      <c r="G42126" s="1" t="s">
        <v>200462</v>
      </c>
      <c r="H42126" s="1" t="s">
        <v>200463</v>
      </c>
      <c r="I42126" s="1" t="s">
        <v>126</v>
      </c>
      <c r="J42126">
        <v>1</v>
      </c>
      <c r="K42126" s="1" t="s">
        <v>129</v>
      </c>
      <c r="L42126" s="1" t="s">
        <v>200464</v>
      </c>
      <c r="M42126" s="1" t="s">
        <v>200465</v>
      </c>
      <c r="N42126" s="1" t="s">
        <v>200466</v>
      </c>
      <c r="O42126" s="1" t="s">
        <v>200467</v>
      </c>
      <c r="P42126" s="1" t="s">
        <v>200468</v>
      </c>
    </row>
    <row r="42127" spans="1:16" x14ac:dyDescent="0.3">
      <c r="A42127" s="1" t="s">
        <v>25</v>
      </c>
      <c r="B42127" s="1" t="s">
        <v>200469</v>
      </c>
      <c r="C42127">
        <v>0</v>
      </c>
      <c r="D42127" s="2">
        <v>46040.562164351853</v>
      </c>
      <c r="E42127">
        <v>861237203353151</v>
      </c>
      <c r="F42127" s="1" t="s">
        <v>27</v>
      </c>
      <c r="G42127" s="1" t="s">
        <v>200470</v>
      </c>
      <c r="H42127" s="1" t="s">
        <v>200471</v>
      </c>
      <c r="I42127" s="1" t="s">
        <v>27</v>
      </c>
      <c r="J42127">
        <v>0</v>
      </c>
      <c r="K42127" s="1" t="s">
        <v>30</v>
      </c>
      <c r="L42127" s="1" t="s">
        <v>200472</v>
      </c>
      <c r="M42127" s="1" t="s">
        <v>200473</v>
      </c>
      <c r="N42127" s="1" t="s">
        <v>200474</v>
      </c>
      <c r="O42127" s="1" t="s">
        <v>200475</v>
      </c>
      <c r="P42127" s="1" t="s">
        <v>200476</v>
      </c>
    </row>
    <row r="42128" spans="1:16" x14ac:dyDescent="0.3">
      <c r="A42128" s="1" t="s">
        <v>25</v>
      </c>
      <c r="B42128" s="1" t="s">
        <v>200477</v>
      </c>
      <c r="C42128">
        <v>0</v>
      </c>
      <c r="D42128" s="2">
        <v>46039.482766203706</v>
      </c>
      <c r="E42128">
        <v>775679898875146</v>
      </c>
      <c r="F42128" s="1" t="s">
        <v>63</v>
      </c>
      <c r="G42128" s="1" t="s">
        <v>200478</v>
      </c>
      <c r="H42128" s="1" t="s">
        <v>200479</v>
      </c>
      <c r="I42128" s="1" t="s">
        <v>63</v>
      </c>
      <c r="J42128">
        <v>1</v>
      </c>
      <c r="K42128" s="1" t="s">
        <v>66</v>
      </c>
      <c r="L42128" s="1" t="s">
        <v>200480</v>
      </c>
      <c r="M42128" s="1" t="s">
        <v>200481</v>
      </c>
      <c r="N42128" s="1" t="s">
        <v>200482</v>
      </c>
      <c r="O42128" s="1" t="s">
        <v>200483</v>
      </c>
      <c r="P42128" s="1" t="s">
        <v>200484</v>
      </c>
    </row>
    <row r="42129" spans="1:16" x14ac:dyDescent="0.3">
      <c r="A42129" s="1" t="s">
        <v>25</v>
      </c>
      <c r="B42129" s="1" t="s">
        <v>200485</v>
      </c>
      <c r="C42129">
        <v>0</v>
      </c>
      <c r="D42129" s="2">
        <v>46042.722048611111</v>
      </c>
      <c r="E42129">
        <v>861237203353151</v>
      </c>
      <c r="F42129" s="1" t="s">
        <v>27</v>
      </c>
      <c r="G42129" s="1" t="s">
        <v>200486</v>
      </c>
      <c r="H42129" s="1" t="s">
        <v>200487</v>
      </c>
      <c r="I42129" s="1" t="s">
        <v>27</v>
      </c>
      <c r="J42129">
        <v>0</v>
      </c>
      <c r="K42129" s="1" t="s">
        <v>30</v>
      </c>
      <c r="L42129" s="1" t="s">
        <v>200488</v>
      </c>
      <c r="M42129" s="1" t="s">
        <v>200489</v>
      </c>
      <c r="N42129" s="1" t="s">
        <v>200490</v>
      </c>
      <c r="O42129" s="1" t="s">
        <v>200491</v>
      </c>
      <c r="P42129" s="1" t="s">
        <v>200492</v>
      </c>
    </row>
    <row r="42130" spans="1:16" x14ac:dyDescent="0.3">
      <c r="A42130" s="1" t="s">
        <v>25</v>
      </c>
      <c r="B42130" s="1" t="s">
        <v>200493</v>
      </c>
      <c r="C42130">
        <v>0</v>
      </c>
      <c r="D42130" s="2">
        <v>46041.456979166665</v>
      </c>
      <c r="E42130">
        <v>861237203353151</v>
      </c>
      <c r="F42130" s="1" t="s">
        <v>27</v>
      </c>
      <c r="G42130" s="1" t="s">
        <v>200494</v>
      </c>
      <c r="H42130" s="1" t="s">
        <v>200495</v>
      </c>
      <c r="I42130" s="1" t="s">
        <v>27</v>
      </c>
      <c r="J42130">
        <v>1</v>
      </c>
      <c r="K42130" s="1" t="s">
        <v>30</v>
      </c>
      <c r="L42130" s="1" t="s">
        <v>200496</v>
      </c>
      <c r="M42130" s="1" t="s">
        <v>200497</v>
      </c>
      <c r="N42130" s="1" t="s">
        <v>200498</v>
      </c>
      <c r="O42130" s="1" t="s">
        <v>200499</v>
      </c>
      <c r="P42130" s="1" t="s">
        <v>200500</v>
      </c>
    </row>
    <row r="42131" spans="1:16" x14ac:dyDescent="0.3">
      <c r="A42131" s="1" t="s">
        <v>25</v>
      </c>
      <c r="B42131" s="1" t="s">
        <v>200501</v>
      </c>
      <c r="C42131">
        <v>0</v>
      </c>
      <c r="D42131" s="2">
        <v>46041.244895833333</v>
      </c>
      <c r="E42131">
        <v>1258668329649420</v>
      </c>
      <c r="F42131" s="1" t="s">
        <v>126</v>
      </c>
      <c r="G42131" s="1" t="s">
        <v>200502</v>
      </c>
      <c r="H42131" s="1" t="s">
        <v>200503</v>
      </c>
      <c r="I42131" s="1" t="s">
        <v>126</v>
      </c>
      <c r="J42131">
        <v>0</v>
      </c>
      <c r="K42131" s="1" t="s">
        <v>129</v>
      </c>
      <c r="L42131" s="1" t="s">
        <v>200504</v>
      </c>
      <c r="M42131" s="1" t="s">
        <v>200497</v>
      </c>
      <c r="N42131" s="1" t="s">
        <v>200505</v>
      </c>
      <c r="O42131" s="1" t="s">
        <v>200506</v>
      </c>
      <c r="P42131" s="1" t="s">
        <v>200507</v>
      </c>
    </row>
    <row r="42132" spans="1:16" x14ac:dyDescent="0.3">
      <c r="A42132" s="1" t="s">
        <v>25</v>
      </c>
      <c r="B42132" s="1" t="s">
        <v>200542</v>
      </c>
      <c r="C42132">
        <v>0</v>
      </c>
      <c r="D42132" s="2">
        <v>46037.657789351855</v>
      </c>
      <c r="E42132">
        <v>1242830094376810</v>
      </c>
      <c r="F42132" s="1" t="s">
        <v>4682</v>
      </c>
      <c r="G42132" s="1" t="s">
        <v>200543</v>
      </c>
      <c r="H42132" s="1" t="s">
        <v>200544</v>
      </c>
      <c r="I42132" s="1" t="s">
        <v>4682</v>
      </c>
      <c r="J42132">
        <v>0</v>
      </c>
      <c r="K42132" s="1" t="s">
        <v>4685</v>
      </c>
      <c r="L42132" s="1" t="s">
        <v>200545</v>
      </c>
      <c r="M42132" s="1" t="s">
        <v>200546</v>
      </c>
      <c r="N42132" s="1" t="s">
        <v>200547</v>
      </c>
      <c r="O42132" s="1" t="s">
        <v>200548</v>
      </c>
      <c r="P42132" s="1" t="s">
        <v>200549</v>
      </c>
    </row>
    <row r="42133" spans="1:16" x14ac:dyDescent="0.3">
      <c r="A42133" s="1" t="s">
        <v>25</v>
      </c>
      <c r="B42133" s="1" t="s">
        <v>200550</v>
      </c>
      <c r="C42133">
        <v>0</v>
      </c>
      <c r="D42133" s="2">
        <v>46042.101539351854</v>
      </c>
      <c r="E42133">
        <v>1258668329649420</v>
      </c>
      <c r="F42133" s="1" t="s">
        <v>126</v>
      </c>
      <c r="G42133" s="1" t="s">
        <v>200551</v>
      </c>
      <c r="H42133" s="1" t="s">
        <v>200552</v>
      </c>
      <c r="I42133" s="1" t="s">
        <v>126</v>
      </c>
      <c r="J42133">
        <v>0</v>
      </c>
      <c r="K42133" s="1" t="s">
        <v>129</v>
      </c>
      <c r="L42133" s="1" t="s">
        <v>200553</v>
      </c>
      <c r="M42133" s="1" t="s">
        <v>200554</v>
      </c>
      <c r="N42133" s="1" t="s">
        <v>200555</v>
      </c>
      <c r="O42133" s="1" t="s">
        <v>200556</v>
      </c>
      <c r="P42133" s="1" t="s">
        <v>200557</v>
      </c>
    </row>
    <row r="42134" spans="1:16" x14ac:dyDescent="0.3">
      <c r="A42134" s="1" t="s">
        <v>25</v>
      </c>
      <c r="B42134" s="1" t="s">
        <v>200558</v>
      </c>
      <c r="C42134">
        <v>0</v>
      </c>
      <c r="D42134" s="2">
        <v>46039.854189814818</v>
      </c>
      <c r="E42134">
        <v>861237203353151</v>
      </c>
      <c r="F42134" s="1" t="s">
        <v>27</v>
      </c>
      <c r="G42134" s="1" t="s">
        <v>200559</v>
      </c>
      <c r="H42134" s="1" t="s">
        <v>200560</v>
      </c>
      <c r="I42134" s="1" t="s">
        <v>27</v>
      </c>
      <c r="J42134">
        <v>1</v>
      </c>
      <c r="K42134" s="1" t="s">
        <v>30</v>
      </c>
      <c r="L42134" s="1" t="s">
        <v>200561</v>
      </c>
      <c r="M42134" s="1" t="s">
        <v>200562</v>
      </c>
      <c r="N42134" s="1" t="s">
        <v>200563</v>
      </c>
      <c r="O42134" s="1" t="s">
        <v>200564</v>
      </c>
      <c r="P42134" s="1" t="s">
        <v>200565</v>
      </c>
    </row>
    <row r="42135" spans="1:16" x14ac:dyDescent="0.3">
      <c r="A42135" s="1" t="s">
        <v>25</v>
      </c>
      <c r="B42135" s="1" t="s">
        <v>200566</v>
      </c>
      <c r="C42135">
        <v>0</v>
      </c>
      <c r="D42135" s="2">
        <v>46042.585810185185</v>
      </c>
      <c r="E42135">
        <v>861237203353151</v>
      </c>
      <c r="F42135" s="1" t="s">
        <v>27</v>
      </c>
      <c r="G42135" s="1" t="s">
        <v>200567</v>
      </c>
      <c r="H42135" s="1" t="s">
        <v>200568</v>
      </c>
      <c r="I42135" s="1" t="s">
        <v>27</v>
      </c>
      <c r="J42135">
        <v>0</v>
      </c>
      <c r="K42135" s="1" t="s">
        <v>30</v>
      </c>
      <c r="L42135" s="1" t="s">
        <v>200569</v>
      </c>
      <c r="M42135" s="1" t="s">
        <v>200570</v>
      </c>
      <c r="N42135" s="1" t="s">
        <v>200571</v>
      </c>
      <c r="O42135" s="1" t="s">
        <v>200572</v>
      </c>
      <c r="P42135" s="1" t="s">
        <v>9265</v>
      </c>
    </row>
    <row r="42136" spans="1:16" x14ac:dyDescent="0.3">
      <c r="A42136" s="1" t="s">
        <v>25</v>
      </c>
      <c r="B42136" s="1" t="s">
        <v>200573</v>
      </c>
      <c r="C42136">
        <v>0</v>
      </c>
      <c r="D42136" s="2">
        <v>46037.687106481484</v>
      </c>
      <c r="E42136">
        <v>1434841341642750</v>
      </c>
      <c r="F42136" s="1" t="s">
        <v>73</v>
      </c>
      <c r="G42136" s="1" t="s">
        <v>200574</v>
      </c>
      <c r="H42136" s="1" t="s">
        <v>200575</v>
      </c>
      <c r="I42136" s="1" t="s">
        <v>73</v>
      </c>
      <c r="J42136">
        <v>0</v>
      </c>
      <c r="K42136" s="1" t="s">
        <v>76</v>
      </c>
      <c r="L42136" s="1" t="s">
        <v>200576</v>
      </c>
      <c r="M42136" s="1" t="s">
        <v>200577</v>
      </c>
      <c r="N42136" s="1" t="s">
        <v>200578</v>
      </c>
      <c r="O42136" s="1" t="s">
        <v>200579</v>
      </c>
      <c r="P42136" s="1" t="s">
        <v>200580</v>
      </c>
    </row>
    <row r="42137" spans="1:16" x14ac:dyDescent="0.3">
      <c r="A42137" s="1" t="s">
        <v>25</v>
      </c>
      <c r="B42137" s="1" t="s">
        <v>200581</v>
      </c>
      <c r="C42137">
        <v>0</v>
      </c>
      <c r="D42137" s="2">
        <v>46041.716956018521</v>
      </c>
      <c r="E42137">
        <v>923371823593578</v>
      </c>
      <c r="F42137" s="1" t="s">
        <v>108</v>
      </c>
      <c r="G42137" s="1" t="s">
        <v>200582</v>
      </c>
      <c r="H42137" s="1" t="s">
        <v>200583</v>
      </c>
      <c r="I42137" s="1" t="s">
        <v>108</v>
      </c>
      <c r="J42137">
        <v>8</v>
      </c>
      <c r="K42137" s="1" t="s">
        <v>111</v>
      </c>
      <c r="L42137" s="1" t="s">
        <v>200584</v>
      </c>
      <c r="M42137" s="1" t="s">
        <v>200585</v>
      </c>
      <c r="N42137" s="1" t="s">
        <v>200586</v>
      </c>
      <c r="O42137" s="1" t="s">
        <v>200587</v>
      </c>
      <c r="P42137" s="1" t="s">
        <v>200588</v>
      </c>
    </row>
    <row r="42138" spans="1:16" x14ac:dyDescent="0.3">
      <c r="A42138" s="1" t="s">
        <v>25</v>
      </c>
      <c r="B42138" s="1" t="s">
        <v>200589</v>
      </c>
      <c r="C42138">
        <v>0</v>
      </c>
      <c r="D42138" s="2">
        <v>46041.740474537037</v>
      </c>
      <c r="E42138">
        <v>923371823593578</v>
      </c>
      <c r="F42138" s="1" t="s">
        <v>108</v>
      </c>
      <c r="G42138" s="1" t="s">
        <v>200590</v>
      </c>
      <c r="H42138" s="1" t="s">
        <v>200591</v>
      </c>
      <c r="I42138" s="1" t="s">
        <v>108</v>
      </c>
      <c r="J42138">
        <v>3</v>
      </c>
      <c r="K42138" s="1" t="s">
        <v>111</v>
      </c>
      <c r="L42138" s="1" t="s">
        <v>200592</v>
      </c>
      <c r="M42138" s="1" t="s">
        <v>200593</v>
      </c>
      <c r="N42138" s="1" t="s">
        <v>200594</v>
      </c>
      <c r="O42138" s="1" t="s">
        <v>200595</v>
      </c>
      <c r="P42138" s="1" t="s">
        <v>8077</v>
      </c>
    </row>
    <row r="42139" spans="1:16" x14ac:dyDescent="0.3">
      <c r="A42139" s="1" t="s">
        <v>16</v>
      </c>
      <c r="B42139" s="1" t="s">
        <v>200648</v>
      </c>
      <c r="C42139">
        <v>0</v>
      </c>
      <c r="D42139" s="2">
        <v>46048.697060185186</v>
      </c>
      <c r="E42139">
        <v>900308339245973</v>
      </c>
      <c r="F42139" s="1" t="s">
        <v>993</v>
      </c>
      <c r="G42139" s="1" t="s">
        <v>200649</v>
      </c>
      <c r="H42139" s="1" t="s">
        <v>18</v>
      </c>
      <c r="I42139" s="1" t="s">
        <v>19</v>
      </c>
      <c r="J42139">
        <v>0</v>
      </c>
      <c r="K42139" s="1" t="s">
        <v>995</v>
      </c>
      <c r="L42139" s="1" t="s">
        <v>19</v>
      </c>
      <c r="M42139" s="1" t="s">
        <v>200650</v>
      </c>
      <c r="N42139" s="1" t="s">
        <v>19</v>
      </c>
      <c r="O42139" s="1" t="s">
        <v>200651</v>
      </c>
      <c r="P42139" s="1" t="s">
        <v>219</v>
      </c>
    </row>
    <row r="42140" spans="1:16" x14ac:dyDescent="0.3">
      <c r="A42140" s="1" t="s">
        <v>25</v>
      </c>
      <c r="B42140" s="1" t="s">
        <v>200596</v>
      </c>
      <c r="C42140">
        <v>0</v>
      </c>
      <c r="D42140" s="2">
        <v>46040.011886574073</v>
      </c>
      <c r="E42140">
        <v>861237203353151</v>
      </c>
      <c r="F42140" s="1" t="s">
        <v>27</v>
      </c>
      <c r="G42140" s="1" t="s">
        <v>200597</v>
      </c>
      <c r="H42140" s="1" t="s">
        <v>200598</v>
      </c>
      <c r="I42140" s="1" t="s">
        <v>27</v>
      </c>
      <c r="J42140">
        <v>0</v>
      </c>
      <c r="K42140" s="1" t="s">
        <v>30</v>
      </c>
      <c r="L42140" s="1" t="s">
        <v>200599</v>
      </c>
      <c r="M42140" s="1" t="s">
        <v>200600</v>
      </c>
      <c r="N42140" s="1" t="s">
        <v>200601</v>
      </c>
      <c r="O42140" s="1" t="s">
        <v>200602</v>
      </c>
      <c r="P42140" s="1" t="s">
        <v>4025</v>
      </c>
    </row>
    <row r="42141" spans="1:16" x14ac:dyDescent="0.3">
      <c r="A42141" s="1" t="s">
        <v>25</v>
      </c>
      <c r="B42141" s="1" t="s">
        <v>200603</v>
      </c>
      <c r="C42141">
        <v>0</v>
      </c>
      <c r="D42141" s="2">
        <v>46040.012048611112</v>
      </c>
      <c r="E42141">
        <v>861237203353151</v>
      </c>
      <c r="F42141" s="1" t="s">
        <v>27</v>
      </c>
      <c r="G42141" s="1" t="s">
        <v>200604</v>
      </c>
      <c r="H42141" s="1" t="s">
        <v>200605</v>
      </c>
      <c r="I42141" s="1" t="s">
        <v>27</v>
      </c>
      <c r="J42141">
        <v>0</v>
      </c>
      <c r="K42141" s="1" t="s">
        <v>30</v>
      </c>
      <c r="L42141" s="1" t="s">
        <v>200599</v>
      </c>
      <c r="M42141" s="1" t="s">
        <v>200600</v>
      </c>
      <c r="N42141" s="1" t="s">
        <v>200601</v>
      </c>
      <c r="O42141" s="1" t="s">
        <v>200602</v>
      </c>
      <c r="P42141" s="1" t="s">
        <v>22008</v>
      </c>
    </row>
    <row r="42142" spans="1:16" x14ac:dyDescent="0.3">
      <c r="A42142" s="1" t="s">
        <v>25</v>
      </c>
      <c r="B42142" s="1" t="s">
        <v>200606</v>
      </c>
      <c r="C42142">
        <v>0</v>
      </c>
      <c r="D42142" s="2">
        <v>46040.507662037038</v>
      </c>
      <c r="E42142">
        <v>1244918364167990</v>
      </c>
      <c r="F42142" s="1" t="s">
        <v>101</v>
      </c>
      <c r="G42142" s="1" t="s">
        <v>200607</v>
      </c>
      <c r="H42142" s="1" t="s">
        <v>200608</v>
      </c>
      <c r="I42142" s="1" t="s">
        <v>101</v>
      </c>
      <c r="J42142">
        <v>1</v>
      </c>
      <c r="K42142" s="1" t="s">
        <v>104</v>
      </c>
      <c r="L42142" s="1" t="s">
        <v>200609</v>
      </c>
      <c r="M42142" s="1" t="s">
        <v>200610</v>
      </c>
      <c r="N42142" s="1" t="s">
        <v>200611</v>
      </c>
      <c r="O42142" s="1" t="s">
        <v>200612</v>
      </c>
      <c r="P42142" s="1" t="s">
        <v>81315</v>
      </c>
    </row>
    <row r="42143" spans="1:16" x14ac:dyDescent="0.3">
      <c r="A42143" s="1" t="s">
        <v>25</v>
      </c>
      <c r="B42143" s="1" t="s">
        <v>200613</v>
      </c>
      <c r="C42143">
        <v>0</v>
      </c>
      <c r="D42143" s="2">
        <v>46036.952974537038</v>
      </c>
      <c r="E42143">
        <v>1331133845695630</v>
      </c>
      <c r="F42143" s="1" t="s">
        <v>742</v>
      </c>
      <c r="G42143" s="1" t="s">
        <v>200614</v>
      </c>
      <c r="H42143" s="1" t="s">
        <v>200615</v>
      </c>
      <c r="I42143" s="1" t="s">
        <v>742</v>
      </c>
      <c r="J42143">
        <v>1</v>
      </c>
      <c r="K42143" s="1" t="s">
        <v>735</v>
      </c>
      <c r="L42143" s="1" t="s">
        <v>200616</v>
      </c>
      <c r="M42143" s="1" t="s">
        <v>200617</v>
      </c>
      <c r="N42143" s="1" t="s">
        <v>200618</v>
      </c>
      <c r="O42143" s="1" t="s">
        <v>200619</v>
      </c>
      <c r="P42143" s="1" t="s">
        <v>197563</v>
      </c>
    </row>
    <row r="42144" spans="1:16" x14ac:dyDescent="0.3">
      <c r="A42144" s="1" t="s">
        <v>25</v>
      </c>
      <c r="B42144" s="1" t="s">
        <v>200620</v>
      </c>
      <c r="C42144">
        <v>0</v>
      </c>
      <c r="D42144" s="2">
        <v>46036.952974537038</v>
      </c>
      <c r="E42144">
        <v>1331133845695630</v>
      </c>
      <c r="F42144" s="1" t="s">
        <v>732</v>
      </c>
      <c r="G42144" s="1" t="s">
        <v>200614</v>
      </c>
      <c r="H42144" s="1" t="s">
        <v>200615</v>
      </c>
      <c r="I42144" s="1" t="s">
        <v>732</v>
      </c>
      <c r="J42144">
        <v>1</v>
      </c>
      <c r="K42144" s="1" t="s">
        <v>735</v>
      </c>
      <c r="L42144" s="1" t="s">
        <v>200616</v>
      </c>
      <c r="M42144" s="1" t="s">
        <v>200617</v>
      </c>
      <c r="N42144" s="1" t="s">
        <v>200621</v>
      </c>
      <c r="O42144" s="1" t="s">
        <v>200619</v>
      </c>
      <c r="P42144" s="1" t="s">
        <v>197563</v>
      </c>
    </row>
    <row r="42145" spans="1:16" x14ac:dyDescent="0.3">
      <c r="A42145" s="1" t="s">
        <v>16</v>
      </c>
      <c r="B42145" s="1" t="s">
        <v>200622</v>
      </c>
      <c r="C42145">
        <v>0</v>
      </c>
      <c r="D42145" s="2">
        <v>46048.764421296299</v>
      </c>
      <c r="E42145">
        <v>900308339245973</v>
      </c>
      <c r="F42145" s="1" t="s">
        <v>993</v>
      </c>
      <c r="G42145" s="1" t="s">
        <v>200623</v>
      </c>
      <c r="H42145" s="1" t="s">
        <v>18</v>
      </c>
      <c r="I42145" s="1" t="s">
        <v>19</v>
      </c>
      <c r="J42145">
        <v>0</v>
      </c>
      <c r="K42145" s="1" t="s">
        <v>995</v>
      </c>
      <c r="L42145" s="1" t="s">
        <v>19</v>
      </c>
      <c r="M42145" s="1" t="s">
        <v>200617</v>
      </c>
      <c r="N42145" s="1" t="s">
        <v>19</v>
      </c>
      <c r="O42145" s="1" t="s">
        <v>200619</v>
      </c>
      <c r="P42145" s="1" t="s">
        <v>124</v>
      </c>
    </row>
    <row r="42146" spans="1:16" x14ac:dyDescent="0.3">
      <c r="A42146" s="1" t="s">
        <v>25</v>
      </c>
      <c r="B42146" s="1" t="s">
        <v>200624</v>
      </c>
      <c r="C42146">
        <v>0</v>
      </c>
      <c r="D42146" s="2">
        <v>46042.381851851853</v>
      </c>
      <c r="E42146">
        <v>1258668329649420</v>
      </c>
      <c r="F42146" s="1" t="s">
        <v>126</v>
      </c>
      <c r="G42146" s="1" t="s">
        <v>200625</v>
      </c>
      <c r="H42146" s="1" t="s">
        <v>200626</v>
      </c>
      <c r="I42146" s="1" t="s">
        <v>126</v>
      </c>
      <c r="J42146">
        <v>0</v>
      </c>
      <c r="K42146" s="1" t="s">
        <v>129</v>
      </c>
      <c r="L42146" s="1" t="s">
        <v>200627</v>
      </c>
      <c r="M42146" s="1" t="s">
        <v>200628</v>
      </c>
      <c r="N42146" s="1" t="s">
        <v>200629</v>
      </c>
      <c r="O42146" s="1" t="s">
        <v>200630</v>
      </c>
      <c r="P42146" s="1" t="s">
        <v>200631</v>
      </c>
    </row>
    <row r="42147" spans="1:16" x14ac:dyDescent="0.3">
      <c r="A42147" s="1" t="s">
        <v>25</v>
      </c>
      <c r="B42147" s="1" t="s">
        <v>200632</v>
      </c>
      <c r="C42147">
        <v>0</v>
      </c>
      <c r="D42147" s="2">
        <v>46040.762708333335</v>
      </c>
      <c r="E42147">
        <v>861237203353151</v>
      </c>
      <c r="F42147" s="1" t="s">
        <v>27</v>
      </c>
      <c r="G42147" s="1" t="s">
        <v>200633</v>
      </c>
      <c r="H42147" s="1" t="s">
        <v>200634</v>
      </c>
      <c r="I42147" s="1" t="s">
        <v>27</v>
      </c>
      <c r="J42147">
        <v>0</v>
      </c>
      <c r="K42147" s="1" t="s">
        <v>30</v>
      </c>
      <c r="L42147" s="1" t="s">
        <v>200635</v>
      </c>
      <c r="M42147" s="1" t="s">
        <v>200636</v>
      </c>
      <c r="N42147" s="1" t="s">
        <v>200637</v>
      </c>
      <c r="O42147" s="1" t="s">
        <v>200638</v>
      </c>
      <c r="P42147" s="1" t="s">
        <v>3412</v>
      </c>
    </row>
    <row r="42148" spans="1:16" x14ac:dyDescent="0.3">
      <c r="A42148" s="1" t="s">
        <v>678</v>
      </c>
      <c r="B42148" s="1" t="s">
        <v>200639</v>
      </c>
      <c r="C42148">
        <v>0</v>
      </c>
      <c r="D42148" s="2">
        <v>46008.332326388889</v>
      </c>
      <c r="E42148">
        <v>1295560785948375</v>
      </c>
      <c r="F42148" s="1" t="s">
        <v>2955</v>
      </c>
      <c r="G42148" s="1" t="s">
        <v>19</v>
      </c>
      <c r="H42148" s="1" t="s">
        <v>18</v>
      </c>
      <c r="I42148" s="1" t="s">
        <v>19</v>
      </c>
      <c r="J42148">
        <v>3</v>
      </c>
      <c r="K42148" s="1" t="s">
        <v>2956</v>
      </c>
      <c r="L42148" s="1" t="s">
        <v>200640</v>
      </c>
      <c r="M42148" s="1" t="s">
        <v>200641</v>
      </c>
      <c r="N42148" s="1" t="s">
        <v>19</v>
      </c>
      <c r="O42148" s="1" t="s">
        <v>200642</v>
      </c>
      <c r="P42148" s="1" t="s">
        <v>219</v>
      </c>
    </row>
    <row r="42149" spans="1:16" x14ac:dyDescent="0.3">
      <c r="A42149" s="1" t="s">
        <v>16</v>
      </c>
      <c r="B42149" s="1" t="s">
        <v>200643</v>
      </c>
      <c r="C42149">
        <v>0</v>
      </c>
      <c r="D42149" s="2">
        <v>45939.477638888886</v>
      </c>
      <c r="E42149">
        <v>1266758132150719</v>
      </c>
      <c r="F42149" s="1" t="s">
        <v>715</v>
      </c>
      <c r="G42149" s="1" t="s">
        <v>200644</v>
      </c>
      <c r="H42149" s="1" t="s">
        <v>18</v>
      </c>
      <c r="I42149" s="1" t="s">
        <v>19</v>
      </c>
      <c r="J42149">
        <v>3</v>
      </c>
      <c r="K42149" s="1" t="s">
        <v>717</v>
      </c>
      <c r="L42149" s="1" t="s">
        <v>19</v>
      </c>
      <c r="M42149" s="1" t="s">
        <v>200645</v>
      </c>
      <c r="N42149" s="1" t="s">
        <v>19</v>
      </c>
      <c r="O42149" s="1" t="s">
        <v>200646</v>
      </c>
      <c r="P42149" s="1" t="s">
        <v>200647</v>
      </c>
    </row>
    <row r="42150" spans="1:16" x14ac:dyDescent="0.3">
      <c r="A42150" s="1" t="s">
        <v>25</v>
      </c>
      <c r="B42150" s="1" t="s">
        <v>200652</v>
      </c>
      <c r="C42150">
        <v>0</v>
      </c>
      <c r="D42150" s="2">
        <v>46040.599004629628</v>
      </c>
      <c r="E42150">
        <v>861237203353151</v>
      </c>
      <c r="F42150" s="1" t="s">
        <v>27</v>
      </c>
      <c r="G42150" s="1" t="s">
        <v>200653</v>
      </c>
      <c r="H42150" s="1" t="s">
        <v>200654</v>
      </c>
      <c r="I42150" s="1" t="s">
        <v>27</v>
      </c>
      <c r="J42150">
        <v>0</v>
      </c>
      <c r="K42150" s="1" t="s">
        <v>30</v>
      </c>
      <c r="L42150" s="1" t="s">
        <v>200655</v>
      </c>
      <c r="M42150" s="1" t="s">
        <v>200656</v>
      </c>
      <c r="N42150" s="1" t="s">
        <v>200657</v>
      </c>
      <c r="O42150" s="1" t="s">
        <v>200658</v>
      </c>
      <c r="P42150" s="1" t="s">
        <v>200659</v>
      </c>
    </row>
    <row r="42151" spans="1:16" x14ac:dyDescent="0.3">
      <c r="A42151" s="1" t="s">
        <v>25</v>
      </c>
      <c r="B42151" s="1" t="s">
        <v>200660</v>
      </c>
      <c r="C42151">
        <v>0</v>
      </c>
      <c r="D42151" s="2">
        <v>46040.598912037036</v>
      </c>
      <c r="E42151">
        <v>861237203353151</v>
      </c>
      <c r="F42151" s="1" t="s">
        <v>27</v>
      </c>
      <c r="G42151" s="1" t="s">
        <v>200661</v>
      </c>
      <c r="H42151" s="1" t="s">
        <v>200662</v>
      </c>
      <c r="I42151" s="1" t="s">
        <v>27</v>
      </c>
      <c r="J42151">
        <v>0</v>
      </c>
      <c r="K42151" s="1" t="s">
        <v>30</v>
      </c>
      <c r="L42151" s="1" t="s">
        <v>200655</v>
      </c>
      <c r="M42151" s="1" t="s">
        <v>200656</v>
      </c>
      <c r="N42151" s="1" t="s">
        <v>200657</v>
      </c>
      <c r="O42151" s="1" t="s">
        <v>200658</v>
      </c>
      <c r="P42151" s="1" t="s">
        <v>130349</v>
      </c>
    </row>
    <row r="42152" spans="1:16" x14ac:dyDescent="0.3">
      <c r="A42152" s="1" t="s">
        <v>25</v>
      </c>
      <c r="B42152" s="1" t="s">
        <v>200663</v>
      </c>
      <c r="C42152">
        <v>0</v>
      </c>
      <c r="D42152" s="2">
        <v>46038.65388888889</v>
      </c>
      <c r="E42152">
        <v>1258668329649420</v>
      </c>
      <c r="F42152" s="1" t="s">
        <v>126</v>
      </c>
      <c r="G42152" s="1" t="s">
        <v>200664</v>
      </c>
      <c r="H42152" s="1" t="s">
        <v>200665</v>
      </c>
      <c r="I42152" s="1" t="s">
        <v>126</v>
      </c>
      <c r="J42152">
        <v>1</v>
      </c>
      <c r="K42152" s="1" t="s">
        <v>129</v>
      </c>
      <c r="L42152" s="1" t="s">
        <v>200666</v>
      </c>
      <c r="M42152" s="1" t="s">
        <v>200667</v>
      </c>
      <c r="N42152" s="1" t="s">
        <v>200668</v>
      </c>
      <c r="O42152" s="1" t="s">
        <v>200669</v>
      </c>
      <c r="P42152" s="1" t="s">
        <v>4095</v>
      </c>
    </row>
    <row r="42153" spans="1:16" x14ac:dyDescent="0.3">
      <c r="A42153" s="1" t="s">
        <v>25</v>
      </c>
      <c r="B42153" s="1" t="s">
        <v>200670</v>
      </c>
      <c r="C42153">
        <v>0</v>
      </c>
      <c r="D42153" s="2">
        <v>46038.653900462959</v>
      </c>
      <c r="E42153">
        <v>1258668329649420</v>
      </c>
      <c r="F42153" s="1" t="s">
        <v>126</v>
      </c>
      <c r="G42153" s="1" t="s">
        <v>200671</v>
      </c>
      <c r="H42153" s="1" t="s">
        <v>200672</v>
      </c>
      <c r="I42153" s="1" t="s">
        <v>126</v>
      </c>
      <c r="J42153">
        <v>2</v>
      </c>
      <c r="K42153" s="1" t="s">
        <v>129</v>
      </c>
      <c r="L42153" s="1" t="s">
        <v>200666</v>
      </c>
      <c r="M42153" s="1" t="s">
        <v>200667</v>
      </c>
      <c r="N42153" s="1" t="s">
        <v>200668</v>
      </c>
      <c r="O42153" s="1" t="s">
        <v>200669</v>
      </c>
      <c r="P42153" s="1" t="s">
        <v>677</v>
      </c>
    </row>
    <row r="42154" spans="1:16" x14ac:dyDescent="0.3">
      <c r="A42154" s="1" t="s">
        <v>25</v>
      </c>
      <c r="B42154" s="1" t="s">
        <v>200673</v>
      </c>
      <c r="C42154">
        <v>0</v>
      </c>
      <c r="D42154" s="2">
        <v>46040.463391203702</v>
      </c>
      <c r="E42154">
        <v>1339832724613740</v>
      </c>
      <c r="F42154" s="1" t="s">
        <v>2946</v>
      </c>
      <c r="G42154" s="1" t="s">
        <v>200674</v>
      </c>
      <c r="H42154" s="1" t="s">
        <v>200675</v>
      </c>
      <c r="I42154" s="1" t="s">
        <v>2946</v>
      </c>
      <c r="J42154">
        <v>1</v>
      </c>
      <c r="K42154" s="1" t="s">
        <v>2949</v>
      </c>
      <c r="L42154" s="1" t="s">
        <v>200676</v>
      </c>
      <c r="M42154" s="1" t="s">
        <v>200677</v>
      </c>
      <c r="N42154" s="1" t="s">
        <v>200678</v>
      </c>
      <c r="O42154" s="1" t="s">
        <v>200679</v>
      </c>
      <c r="P42154" s="1" t="s">
        <v>219</v>
      </c>
    </row>
    <row r="42155" spans="1:16" x14ac:dyDescent="0.3">
      <c r="A42155" s="1" t="s">
        <v>25</v>
      </c>
      <c r="B42155" s="1" t="s">
        <v>200680</v>
      </c>
      <c r="C42155">
        <v>0</v>
      </c>
      <c r="D42155" s="2">
        <v>46042.266782407409</v>
      </c>
      <c r="E42155">
        <v>861237203353151</v>
      </c>
      <c r="F42155" s="1" t="s">
        <v>27</v>
      </c>
      <c r="G42155" s="1" t="s">
        <v>200681</v>
      </c>
      <c r="H42155" s="1" t="s">
        <v>200682</v>
      </c>
      <c r="I42155" s="1" t="s">
        <v>27</v>
      </c>
      <c r="J42155">
        <v>0</v>
      </c>
      <c r="K42155" s="1" t="s">
        <v>30</v>
      </c>
      <c r="L42155" s="1" t="s">
        <v>200683</v>
      </c>
      <c r="M42155" s="1" t="s">
        <v>200684</v>
      </c>
      <c r="N42155" s="1" t="s">
        <v>200685</v>
      </c>
      <c r="O42155" s="1" t="s">
        <v>200686</v>
      </c>
      <c r="P42155" s="1" t="s">
        <v>200687</v>
      </c>
    </row>
    <row r="42156" spans="1:16" x14ac:dyDescent="0.3">
      <c r="A42156" s="1" t="s">
        <v>16</v>
      </c>
      <c r="B42156" s="1" t="s">
        <v>200688</v>
      </c>
      <c r="C42156">
        <v>0</v>
      </c>
      <c r="D42156" s="2">
        <v>46043.805439814816</v>
      </c>
      <c r="E42156">
        <v>777603682016101</v>
      </c>
      <c r="F42156" s="1" t="s">
        <v>229</v>
      </c>
      <c r="G42156" s="1" t="s">
        <v>200689</v>
      </c>
      <c r="H42156" s="1" t="s">
        <v>18</v>
      </c>
      <c r="I42156" s="1" t="s">
        <v>19</v>
      </c>
      <c r="J42156">
        <v>0</v>
      </c>
      <c r="K42156" s="1" t="s">
        <v>231</v>
      </c>
      <c r="L42156" s="1" t="s">
        <v>19</v>
      </c>
      <c r="M42156" s="1" t="s">
        <v>200690</v>
      </c>
      <c r="N42156" s="1" t="s">
        <v>19</v>
      </c>
      <c r="O42156" s="1" t="s">
        <v>200691</v>
      </c>
      <c r="P42156" s="1" t="s">
        <v>24</v>
      </c>
    </row>
    <row r="42157" spans="1:16" x14ac:dyDescent="0.3">
      <c r="A42157" s="1" t="s">
        <v>25</v>
      </c>
      <c r="B42157" s="1" t="s">
        <v>200692</v>
      </c>
      <c r="C42157">
        <v>0</v>
      </c>
      <c r="D42157" s="2">
        <v>46039.739374999997</v>
      </c>
      <c r="E42157">
        <v>1434841341642750</v>
      </c>
      <c r="F42157" s="1" t="s">
        <v>73</v>
      </c>
      <c r="G42157" s="1" t="s">
        <v>200693</v>
      </c>
      <c r="H42157" s="1" t="s">
        <v>200694</v>
      </c>
      <c r="I42157" s="1" t="s">
        <v>73</v>
      </c>
      <c r="J42157">
        <v>0</v>
      </c>
      <c r="K42157" s="1" t="s">
        <v>76</v>
      </c>
      <c r="L42157" s="1" t="s">
        <v>200695</v>
      </c>
      <c r="M42157" s="1" t="s">
        <v>200696</v>
      </c>
      <c r="N42157" s="1" t="s">
        <v>200697</v>
      </c>
      <c r="O42157" s="1" t="s">
        <v>200698</v>
      </c>
      <c r="P42157" s="1" t="s">
        <v>200699</v>
      </c>
    </row>
    <row r="42158" spans="1:16" x14ac:dyDescent="0.3">
      <c r="A42158" s="1" t="s">
        <v>25</v>
      </c>
      <c r="B42158" s="1" t="s">
        <v>200700</v>
      </c>
      <c r="C42158">
        <v>0</v>
      </c>
      <c r="D42158" s="2">
        <v>46040.624444444446</v>
      </c>
      <c r="E42158">
        <v>1.22188221872376E+17</v>
      </c>
      <c r="F42158" s="1" t="s">
        <v>45</v>
      </c>
      <c r="G42158" s="1" t="s">
        <v>200701</v>
      </c>
      <c r="H42158" s="1" t="s">
        <v>200702</v>
      </c>
      <c r="I42158" s="1" t="s">
        <v>45</v>
      </c>
      <c r="J42158">
        <v>1</v>
      </c>
      <c r="K42158" s="1" t="s">
        <v>48</v>
      </c>
      <c r="L42158" s="1" t="s">
        <v>200703</v>
      </c>
      <c r="M42158" s="1" t="s">
        <v>200704</v>
      </c>
      <c r="N42158" s="1" t="s">
        <v>200705</v>
      </c>
      <c r="O42158" s="1" t="s">
        <v>200706</v>
      </c>
      <c r="P42158" s="1" t="s">
        <v>7109</v>
      </c>
    </row>
    <row r="42159" spans="1:16" x14ac:dyDescent="0.3">
      <c r="A42159" s="1" t="s">
        <v>25</v>
      </c>
      <c r="B42159" s="1" t="s">
        <v>200707</v>
      </c>
      <c r="C42159">
        <v>0</v>
      </c>
      <c r="D42159" s="2">
        <v>46038.829062500001</v>
      </c>
      <c r="E42159">
        <v>1258668329649420</v>
      </c>
      <c r="F42159" s="1" t="s">
        <v>126</v>
      </c>
      <c r="G42159" s="1" t="s">
        <v>200708</v>
      </c>
      <c r="H42159" s="1" t="s">
        <v>200709</v>
      </c>
      <c r="I42159" s="1" t="s">
        <v>126</v>
      </c>
      <c r="J42159">
        <v>1</v>
      </c>
      <c r="K42159" s="1" t="s">
        <v>129</v>
      </c>
      <c r="L42159" s="1" t="s">
        <v>200703</v>
      </c>
      <c r="M42159" s="1" t="s">
        <v>200704</v>
      </c>
      <c r="N42159" s="1" t="s">
        <v>200710</v>
      </c>
      <c r="O42159" s="1" t="s">
        <v>200706</v>
      </c>
      <c r="P42159" s="1" t="s">
        <v>7109</v>
      </c>
    </row>
    <row r="42160" spans="1:16" x14ac:dyDescent="0.3">
      <c r="A42160" s="1" t="s">
        <v>25</v>
      </c>
      <c r="B42160" s="1" t="s">
        <v>200711</v>
      </c>
      <c r="C42160">
        <v>0</v>
      </c>
      <c r="D42160" s="2">
        <v>46040.230405092596</v>
      </c>
      <c r="E42160">
        <v>775679898875146</v>
      </c>
      <c r="F42160" s="1" t="s">
        <v>63</v>
      </c>
      <c r="G42160" s="1" t="s">
        <v>200712</v>
      </c>
      <c r="H42160" s="1" t="s">
        <v>200713</v>
      </c>
      <c r="I42160" s="1" t="s">
        <v>63</v>
      </c>
      <c r="J42160">
        <v>0</v>
      </c>
      <c r="K42160" s="1" t="s">
        <v>66</v>
      </c>
      <c r="L42160" s="1" t="s">
        <v>200714</v>
      </c>
      <c r="M42160" s="1" t="s">
        <v>200715</v>
      </c>
      <c r="N42160" s="1" t="s">
        <v>200716</v>
      </c>
      <c r="O42160" s="1" t="s">
        <v>200717</v>
      </c>
      <c r="P42160" s="1" t="s">
        <v>100656</v>
      </c>
    </row>
    <row r="42161" spans="1:16" x14ac:dyDescent="0.3">
      <c r="A42161" s="1" t="s">
        <v>25</v>
      </c>
      <c r="B42161" s="1" t="s">
        <v>200718</v>
      </c>
      <c r="C42161">
        <v>0</v>
      </c>
      <c r="D42161" s="2">
        <v>46042.544560185182</v>
      </c>
      <c r="E42161">
        <v>861237203353151</v>
      </c>
      <c r="F42161" s="1" t="s">
        <v>27</v>
      </c>
      <c r="G42161" s="1" t="s">
        <v>200719</v>
      </c>
      <c r="H42161" s="1" t="s">
        <v>200720</v>
      </c>
      <c r="I42161" s="1" t="s">
        <v>27</v>
      </c>
      <c r="J42161">
        <v>0</v>
      </c>
      <c r="K42161" s="1" t="s">
        <v>30</v>
      </c>
      <c r="L42161" s="1" t="s">
        <v>200721</v>
      </c>
      <c r="M42161" s="1" t="s">
        <v>200722</v>
      </c>
      <c r="N42161" s="1" t="s">
        <v>200723</v>
      </c>
      <c r="O42161" s="1" t="s">
        <v>200724</v>
      </c>
      <c r="P42161" s="1" t="s">
        <v>200725</v>
      </c>
    </row>
    <row r="42162" spans="1:16" x14ac:dyDescent="0.3">
      <c r="A42162" s="1" t="s">
        <v>25</v>
      </c>
      <c r="B42162" s="1" t="s">
        <v>200726</v>
      </c>
      <c r="C42162">
        <v>0</v>
      </c>
      <c r="D42162" s="2">
        <v>46040.26734953704</v>
      </c>
      <c r="E42162">
        <v>861237203353151</v>
      </c>
      <c r="F42162" s="1" t="s">
        <v>27</v>
      </c>
      <c r="G42162" s="1" t="s">
        <v>200727</v>
      </c>
      <c r="H42162" s="1" t="s">
        <v>200728</v>
      </c>
      <c r="I42162" s="1" t="s">
        <v>27</v>
      </c>
      <c r="J42162">
        <v>0</v>
      </c>
      <c r="K42162" s="1" t="s">
        <v>30</v>
      </c>
      <c r="L42162" s="1" t="s">
        <v>200729</v>
      </c>
      <c r="M42162" s="1" t="s">
        <v>200730</v>
      </c>
      <c r="N42162" s="1" t="s">
        <v>200731</v>
      </c>
      <c r="O42162" s="1" t="s">
        <v>347</v>
      </c>
      <c r="P42162" s="1" t="s">
        <v>18450</v>
      </c>
    </row>
    <row r="42163" spans="1:16" x14ac:dyDescent="0.3">
      <c r="A42163" s="1" t="s">
        <v>25</v>
      </c>
      <c r="B42163" s="1" t="s">
        <v>200732</v>
      </c>
      <c r="C42163">
        <v>0</v>
      </c>
      <c r="D42163" s="2">
        <v>46040.267314814817</v>
      </c>
      <c r="E42163">
        <v>861237203353151</v>
      </c>
      <c r="F42163" s="1" t="s">
        <v>27</v>
      </c>
      <c r="G42163" s="1" t="s">
        <v>200733</v>
      </c>
      <c r="H42163" s="1" t="s">
        <v>200734</v>
      </c>
      <c r="I42163" s="1" t="s">
        <v>27</v>
      </c>
      <c r="J42163">
        <v>1</v>
      </c>
      <c r="K42163" s="1" t="s">
        <v>30</v>
      </c>
      <c r="L42163" s="1" t="s">
        <v>200729</v>
      </c>
      <c r="M42163" s="1" t="s">
        <v>200730</v>
      </c>
      <c r="N42163" s="1" t="s">
        <v>200731</v>
      </c>
      <c r="O42163" s="1" t="s">
        <v>347</v>
      </c>
      <c r="P42163" s="1" t="s">
        <v>2707</v>
      </c>
    </row>
    <row r="42164" spans="1:16" x14ac:dyDescent="0.3">
      <c r="A42164" s="1" t="s">
        <v>25</v>
      </c>
      <c r="B42164" s="1" t="s">
        <v>200735</v>
      </c>
      <c r="C42164">
        <v>0</v>
      </c>
      <c r="D42164" s="2">
        <v>46040.775567129633</v>
      </c>
      <c r="E42164">
        <v>861237203353151</v>
      </c>
      <c r="F42164" s="1" t="s">
        <v>27</v>
      </c>
      <c r="G42164" s="1" t="s">
        <v>200736</v>
      </c>
      <c r="H42164" s="1" t="s">
        <v>200737</v>
      </c>
      <c r="I42164" s="1" t="s">
        <v>27</v>
      </c>
      <c r="J42164">
        <v>0</v>
      </c>
      <c r="K42164" s="1" t="s">
        <v>30</v>
      </c>
      <c r="L42164" s="1" t="s">
        <v>200738</v>
      </c>
      <c r="M42164" s="1" t="s">
        <v>200739</v>
      </c>
      <c r="N42164" s="1" t="s">
        <v>200740</v>
      </c>
      <c r="O42164" s="1" t="s">
        <v>200741</v>
      </c>
      <c r="P42164" s="1" t="s">
        <v>200742</v>
      </c>
    </row>
    <row r="42165" spans="1:16" x14ac:dyDescent="0.3">
      <c r="A42165" s="1" t="s">
        <v>25</v>
      </c>
      <c r="B42165" s="1" t="s">
        <v>200743</v>
      </c>
      <c r="C42165">
        <v>0</v>
      </c>
      <c r="D42165" s="2">
        <v>46038.758020833331</v>
      </c>
      <c r="E42165">
        <v>1258668329649420</v>
      </c>
      <c r="F42165" s="1" t="s">
        <v>126</v>
      </c>
      <c r="G42165" s="1" t="s">
        <v>200744</v>
      </c>
      <c r="H42165" s="1" t="s">
        <v>200745</v>
      </c>
      <c r="I42165" s="1" t="s">
        <v>126</v>
      </c>
      <c r="J42165">
        <v>0</v>
      </c>
      <c r="K42165" s="1" t="s">
        <v>129</v>
      </c>
      <c r="L42165" s="1" t="s">
        <v>200746</v>
      </c>
      <c r="M42165" s="1" t="s">
        <v>200747</v>
      </c>
      <c r="N42165" s="1" t="s">
        <v>200748</v>
      </c>
      <c r="O42165" s="1" t="s">
        <v>200749</v>
      </c>
      <c r="P42165" s="1" t="s">
        <v>200750</v>
      </c>
    </row>
    <row r="42166" spans="1:16" x14ac:dyDescent="0.3">
      <c r="A42166" s="1" t="s">
        <v>25</v>
      </c>
      <c r="B42166" s="1" t="s">
        <v>200751</v>
      </c>
      <c r="C42166">
        <v>0</v>
      </c>
      <c r="D42166" s="2">
        <v>46038.758067129631</v>
      </c>
      <c r="E42166">
        <v>1258668329649420</v>
      </c>
      <c r="F42166" s="1" t="s">
        <v>126</v>
      </c>
      <c r="G42166" s="1" t="s">
        <v>200752</v>
      </c>
      <c r="H42166" s="1" t="s">
        <v>200753</v>
      </c>
      <c r="I42166" s="1" t="s">
        <v>126</v>
      </c>
      <c r="J42166">
        <v>0</v>
      </c>
      <c r="K42166" s="1" t="s">
        <v>129</v>
      </c>
      <c r="L42166" s="1" t="s">
        <v>200746</v>
      </c>
      <c r="M42166" s="1" t="s">
        <v>200747</v>
      </c>
      <c r="N42166" s="1" t="s">
        <v>200754</v>
      </c>
      <c r="O42166" s="1" t="s">
        <v>200749</v>
      </c>
      <c r="P42166" s="1" t="s">
        <v>200755</v>
      </c>
    </row>
    <row r="42167" spans="1:16" x14ac:dyDescent="0.3">
      <c r="A42167" s="1" t="s">
        <v>25</v>
      </c>
      <c r="B42167" s="1" t="s">
        <v>200756</v>
      </c>
      <c r="C42167">
        <v>0</v>
      </c>
      <c r="D42167" s="2">
        <v>46040.663483796299</v>
      </c>
      <c r="E42167">
        <v>861237203353151</v>
      </c>
      <c r="F42167" s="1" t="s">
        <v>27</v>
      </c>
      <c r="G42167" s="1" t="s">
        <v>200757</v>
      </c>
      <c r="H42167" s="1" t="s">
        <v>200758</v>
      </c>
      <c r="I42167" s="1" t="s">
        <v>27</v>
      </c>
      <c r="J42167">
        <v>0</v>
      </c>
      <c r="K42167" s="1" t="s">
        <v>30</v>
      </c>
      <c r="L42167" s="1" t="s">
        <v>200759</v>
      </c>
      <c r="M42167" s="1" t="s">
        <v>200760</v>
      </c>
      <c r="N42167" s="1" t="s">
        <v>200761</v>
      </c>
      <c r="O42167" s="1" t="s">
        <v>200762</v>
      </c>
      <c r="P42167" s="1" t="s">
        <v>4025</v>
      </c>
    </row>
    <row r="42168" spans="1:16" x14ac:dyDescent="0.3">
      <c r="A42168" s="1" t="s">
        <v>25</v>
      </c>
      <c r="B42168" s="1" t="s">
        <v>200763</v>
      </c>
      <c r="C42168">
        <v>0</v>
      </c>
      <c r="D42168" s="2">
        <v>46037.57203703704</v>
      </c>
      <c r="E42168">
        <v>1434841341642750</v>
      </c>
      <c r="F42168" s="1" t="s">
        <v>73</v>
      </c>
      <c r="G42168" s="1" t="s">
        <v>200764</v>
      </c>
      <c r="H42168" s="1" t="s">
        <v>200765</v>
      </c>
      <c r="I42168" s="1" t="s">
        <v>73</v>
      </c>
      <c r="J42168">
        <v>1</v>
      </c>
      <c r="K42168" s="1" t="s">
        <v>76</v>
      </c>
      <c r="L42168" s="1" t="s">
        <v>200766</v>
      </c>
      <c r="M42168" s="1" t="s">
        <v>200767</v>
      </c>
      <c r="N42168" s="1" t="s">
        <v>200768</v>
      </c>
      <c r="O42168" s="1" t="s">
        <v>200769</v>
      </c>
      <c r="P42168" s="1" t="s">
        <v>124</v>
      </c>
    </row>
    <row r="42169" spans="1:16" x14ac:dyDescent="0.3">
      <c r="A42169" s="1" t="s">
        <v>25</v>
      </c>
      <c r="B42169" s="1" t="s">
        <v>200770</v>
      </c>
      <c r="C42169">
        <v>0</v>
      </c>
      <c r="D42169" s="2">
        <v>46039.574664351851</v>
      </c>
      <c r="E42169">
        <v>775679898875146</v>
      </c>
      <c r="F42169" s="1" t="s">
        <v>63</v>
      </c>
      <c r="G42169" s="1" t="s">
        <v>200771</v>
      </c>
      <c r="H42169" s="1" t="s">
        <v>200772</v>
      </c>
      <c r="I42169" s="1" t="s">
        <v>63</v>
      </c>
      <c r="J42169">
        <v>1</v>
      </c>
      <c r="K42169" s="1" t="s">
        <v>66</v>
      </c>
      <c r="L42169" s="1" t="s">
        <v>200773</v>
      </c>
      <c r="M42169" s="1" t="s">
        <v>200774</v>
      </c>
      <c r="N42169" s="1" t="s">
        <v>200775</v>
      </c>
      <c r="O42169" s="1" t="s">
        <v>200776</v>
      </c>
      <c r="P42169" s="1" t="s">
        <v>200777</v>
      </c>
    </row>
    <row r="42170" spans="1:16" x14ac:dyDescent="0.3">
      <c r="A42170" s="1" t="s">
        <v>25</v>
      </c>
      <c r="B42170" s="1" t="s">
        <v>200778</v>
      </c>
      <c r="C42170">
        <v>0</v>
      </c>
      <c r="D42170" s="2">
        <v>46038.825011574074</v>
      </c>
      <c r="E42170">
        <v>1258668329649420</v>
      </c>
      <c r="F42170" s="1" t="s">
        <v>126</v>
      </c>
      <c r="G42170" s="1" t="s">
        <v>200779</v>
      </c>
      <c r="H42170" s="1" t="s">
        <v>200780</v>
      </c>
      <c r="I42170" s="1" t="s">
        <v>126</v>
      </c>
      <c r="J42170">
        <v>0</v>
      </c>
      <c r="K42170" s="1" t="s">
        <v>129</v>
      </c>
      <c r="L42170" s="1" t="s">
        <v>200781</v>
      </c>
      <c r="M42170" s="1" t="s">
        <v>200782</v>
      </c>
      <c r="N42170" s="1" t="s">
        <v>200783</v>
      </c>
      <c r="O42170" s="1" t="s">
        <v>200784</v>
      </c>
      <c r="P42170" s="1" t="s">
        <v>110294</v>
      </c>
    </row>
    <row r="42171" spans="1:16" x14ac:dyDescent="0.3">
      <c r="A42171" s="1" t="s">
        <v>25</v>
      </c>
      <c r="B42171" s="1" t="s">
        <v>200785</v>
      </c>
      <c r="C42171">
        <v>0</v>
      </c>
      <c r="D42171" s="2">
        <v>46039.930162037039</v>
      </c>
      <c r="E42171">
        <v>775679898875146</v>
      </c>
      <c r="F42171" s="1" t="s">
        <v>63</v>
      </c>
      <c r="G42171" s="1" t="s">
        <v>200786</v>
      </c>
      <c r="H42171" s="1" t="s">
        <v>200787</v>
      </c>
      <c r="I42171" s="1" t="s">
        <v>63</v>
      </c>
      <c r="J42171">
        <v>2</v>
      </c>
      <c r="K42171" s="1" t="s">
        <v>66</v>
      </c>
      <c r="L42171" s="1" t="s">
        <v>200788</v>
      </c>
      <c r="M42171" s="1" t="s">
        <v>200789</v>
      </c>
      <c r="N42171" s="1" t="s">
        <v>200790</v>
      </c>
      <c r="O42171" s="1" t="s">
        <v>200791</v>
      </c>
      <c r="P42171" s="1" t="s">
        <v>200792</v>
      </c>
    </row>
    <row r="42172" spans="1:16" x14ac:dyDescent="0.3">
      <c r="A42172" s="1" t="s">
        <v>25</v>
      </c>
      <c r="B42172" s="1" t="s">
        <v>200793</v>
      </c>
      <c r="C42172">
        <v>0</v>
      </c>
      <c r="D42172" s="2">
        <v>46039.98164351852</v>
      </c>
      <c r="E42172">
        <v>861237203353151</v>
      </c>
      <c r="F42172" s="1" t="s">
        <v>27</v>
      </c>
      <c r="G42172" s="1" t="s">
        <v>200794</v>
      </c>
      <c r="H42172" s="1" t="s">
        <v>200795</v>
      </c>
      <c r="I42172" s="1" t="s">
        <v>27</v>
      </c>
      <c r="J42172">
        <v>0</v>
      </c>
      <c r="K42172" s="1" t="s">
        <v>30</v>
      </c>
      <c r="L42172" s="1" t="s">
        <v>200788</v>
      </c>
      <c r="M42172" s="1" t="s">
        <v>200789</v>
      </c>
      <c r="N42172" s="1" t="s">
        <v>200796</v>
      </c>
      <c r="O42172" s="1" t="s">
        <v>200791</v>
      </c>
      <c r="P42172" s="1" t="s">
        <v>200797</v>
      </c>
    </row>
    <row r="42173" spans="1:16" x14ac:dyDescent="0.3">
      <c r="A42173" s="1" t="s">
        <v>25</v>
      </c>
      <c r="B42173" s="1" t="s">
        <v>200798</v>
      </c>
      <c r="C42173">
        <v>0</v>
      </c>
      <c r="D42173" s="2">
        <v>46040.309293981481</v>
      </c>
      <c r="E42173">
        <v>861237203353151</v>
      </c>
      <c r="F42173" s="1" t="s">
        <v>27</v>
      </c>
      <c r="G42173" s="1" t="s">
        <v>200799</v>
      </c>
      <c r="H42173" s="1" t="s">
        <v>200800</v>
      </c>
      <c r="I42173" s="1" t="s">
        <v>27</v>
      </c>
      <c r="J42173">
        <v>0</v>
      </c>
      <c r="K42173" s="1" t="s">
        <v>30</v>
      </c>
      <c r="L42173" s="1" t="s">
        <v>200801</v>
      </c>
      <c r="M42173" s="1" t="s">
        <v>200802</v>
      </c>
      <c r="N42173" s="1" t="s">
        <v>200803</v>
      </c>
      <c r="O42173" s="1" t="s">
        <v>200804</v>
      </c>
      <c r="P42173" s="1" t="s">
        <v>8085</v>
      </c>
    </row>
    <row r="42174" spans="1:16" x14ac:dyDescent="0.3">
      <c r="A42174" s="1" t="s">
        <v>25</v>
      </c>
      <c r="B42174" s="1" t="s">
        <v>200805</v>
      </c>
      <c r="C42174">
        <v>0</v>
      </c>
      <c r="D42174" s="2">
        <v>46040.852986111109</v>
      </c>
      <c r="E42174">
        <v>1.22188221872376E+17</v>
      </c>
      <c r="F42174" s="1" t="s">
        <v>45</v>
      </c>
      <c r="G42174" s="1" t="s">
        <v>200806</v>
      </c>
      <c r="H42174" s="1" t="s">
        <v>200807</v>
      </c>
      <c r="I42174" s="1" t="s">
        <v>45</v>
      </c>
      <c r="J42174">
        <v>0</v>
      </c>
      <c r="K42174" s="1" t="s">
        <v>48</v>
      </c>
      <c r="L42174" s="1" t="s">
        <v>200808</v>
      </c>
      <c r="M42174" s="1" t="s">
        <v>200809</v>
      </c>
      <c r="N42174" s="1" t="s">
        <v>200810</v>
      </c>
      <c r="O42174" s="1" t="s">
        <v>200811</v>
      </c>
      <c r="P42174" s="1" t="s">
        <v>200812</v>
      </c>
    </row>
    <row r="42175" spans="1:16" x14ac:dyDescent="0.3">
      <c r="A42175" s="1" t="s">
        <v>16</v>
      </c>
      <c r="B42175" s="1" t="s">
        <v>200813</v>
      </c>
      <c r="C42175">
        <v>0</v>
      </c>
      <c r="D42175" s="2">
        <v>46042.96365740741</v>
      </c>
      <c r="E42175">
        <v>1195746639352165</v>
      </c>
      <c r="F42175" s="1" t="s">
        <v>186</v>
      </c>
      <c r="G42175" s="1" t="s">
        <v>200814</v>
      </c>
      <c r="H42175" s="1" t="s">
        <v>18</v>
      </c>
      <c r="I42175" s="1" t="s">
        <v>19</v>
      </c>
      <c r="J42175">
        <v>0</v>
      </c>
      <c r="K42175" s="1" t="s">
        <v>188</v>
      </c>
      <c r="L42175" s="1" t="s">
        <v>19</v>
      </c>
      <c r="M42175" s="1" t="s">
        <v>200815</v>
      </c>
      <c r="N42175" s="1" t="s">
        <v>19</v>
      </c>
      <c r="O42175" s="1" t="s">
        <v>200816</v>
      </c>
      <c r="P42175" s="1" t="s">
        <v>200817</v>
      </c>
    </row>
    <row r="42176" spans="1:16" x14ac:dyDescent="0.3">
      <c r="A42176" s="1" t="s">
        <v>16</v>
      </c>
      <c r="B42176" s="1" t="s">
        <v>200818</v>
      </c>
      <c r="C42176">
        <v>0</v>
      </c>
      <c r="D42176" s="2">
        <v>46048.650740740741</v>
      </c>
      <c r="E42176">
        <v>900308339245973</v>
      </c>
      <c r="F42176" s="1" t="s">
        <v>993</v>
      </c>
      <c r="G42176" s="1" t="s">
        <v>200819</v>
      </c>
      <c r="H42176" s="1" t="s">
        <v>18</v>
      </c>
      <c r="I42176" s="1" t="s">
        <v>19</v>
      </c>
      <c r="J42176">
        <v>3</v>
      </c>
      <c r="K42176" s="1" t="s">
        <v>995</v>
      </c>
      <c r="L42176" s="1" t="s">
        <v>19</v>
      </c>
      <c r="M42176" s="1" t="s">
        <v>200820</v>
      </c>
      <c r="N42176" s="1" t="s">
        <v>19</v>
      </c>
      <c r="O42176" s="1" t="s">
        <v>200821</v>
      </c>
      <c r="P42176" s="1" t="s">
        <v>7120</v>
      </c>
    </row>
    <row r="42177" spans="1:16" x14ac:dyDescent="0.3">
      <c r="A42177" s="1" t="s">
        <v>25</v>
      </c>
      <c r="B42177" s="1" t="s">
        <v>200822</v>
      </c>
      <c r="C42177">
        <v>0</v>
      </c>
      <c r="D42177" s="2">
        <v>46038.808055555557</v>
      </c>
      <c r="E42177">
        <v>1258668329649420</v>
      </c>
      <c r="F42177" s="1" t="s">
        <v>126</v>
      </c>
      <c r="G42177" s="1" t="s">
        <v>200823</v>
      </c>
      <c r="H42177" s="1" t="s">
        <v>200824</v>
      </c>
      <c r="I42177" s="1" t="s">
        <v>126</v>
      </c>
      <c r="J42177">
        <v>0</v>
      </c>
      <c r="K42177" s="1" t="s">
        <v>129</v>
      </c>
      <c r="L42177" s="1" t="s">
        <v>200825</v>
      </c>
      <c r="M42177" s="1" t="s">
        <v>200820</v>
      </c>
      <c r="N42177" s="1" t="s">
        <v>200826</v>
      </c>
      <c r="O42177" s="1" t="s">
        <v>200821</v>
      </c>
      <c r="P42177" s="1" t="s">
        <v>17308</v>
      </c>
    </row>
    <row r="42178" spans="1:16" x14ac:dyDescent="0.3">
      <c r="A42178" s="1" t="s">
        <v>25</v>
      </c>
      <c r="B42178" s="1" t="s">
        <v>200827</v>
      </c>
      <c r="C42178">
        <v>0</v>
      </c>
      <c r="D42178" s="2">
        <v>46037.737291666665</v>
      </c>
      <c r="E42178">
        <v>1242830094376810</v>
      </c>
      <c r="F42178" s="1" t="s">
        <v>4682</v>
      </c>
      <c r="G42178" s="1" t="s">
        <v>200828</v>
      </c>
      <c r="H42178" s="1" t="s">
        <v>200829</v>
      </c>
      <c r="I42178" s="1" t="s">
        <v>4682</v>
      </c>
      <c r="J42178">
        <v>0</v>
      </c>
      <c r="K42178" s="1" t="s">
        <v>4685</v>
      </c>
      <c r="L42178" s="1" t="s">
        <v>200825</v>
      </c>
      <c r="M42178" s="1" t="s">
        <v>200820</v>
      </c>
      <c r="N42178" s="1" t="s">
        <v>200830</v>
      </c>
      <c r="O42178" s="1" t="s">
        <v>200821</v>
      </c>
      <c r="P42178" s="1" t="s">
        <v>7120</v>
      </c>
    </row>
    <row r="42179" spans="1:16" x14ac:dyDescent="0.3">
      <c r="A42179" s="1" t="s">
        <v>25</v>
      </c>
      <c r="B42179" s="1" t="s">
        <v>200831</v>
      </c>
      <c r="C42179">
        <v>0</v>
      </c>
      <c r="D42179" s="2">
        <v>46040.888692129629</v>
      </c>
      <c r="E42179">
        <v>1244918364167990</v>
      </c>
      <c r="F42179" s="1" t="s">
        <v>101</v>
      </c>
      <c r="G42179" s="1" t="s">
        <v>200832</v>
      </c>
      <c r="H42179" s="1" t="s">
        <v>200833</v>
      </c>
      <c r="I42179" s="1" t="s">
        <v>101</v>
      </c>
      <c r="J42179">
        <v>0</v>
      </c>
      <c r="K42179" s="1" t="s">
        <v>104</v>
      </c>
      <c r="L42179" s="1" t="s">
        <v>200825</v>
      </c>
      <c r="M42179" s="1" t="s">
        <v>200820</v>
      </c>
      <c r="N42179" s="1" t="s">
        <v>200834</v>
      </c>
      <c r="O42179" s="1" t="s">
        <v>200821</v>
      </c>
      <c r="P42179" s="1" t="s">
        <v>17308</v>
      </c>
    </row>
    <row r="42180" spans="1:16" x14ac:dyDescent="0.3">
      <c r="A42180" s="1" t="s">
        <v>25</v>
      </c>
      <c r="B42180" s="1" t="s">
        <v>200835</v>
      </c>
      <c r="C42180">
        <v>0</v>
      </c>
      <c r="D42180" s="2">
        <v>46041.725671296299</v>
      </c>
      <c r="E42180">
        <v>923371823593578</v>
      </c>
      <c r="F42180" s="1" t="s">
        <v>108</v>
      </c>
      <c r="G42180" s="1" t="s">
        <v>200836</v>
      </c>
      <c r="H42180" s="1" t="s">
        <v>200837</v>
      </c>
      <c r="I42180" s="1" t="s">
        <v>108</v>
      </c>
      <c r="J42180">
        <v>3</v>
      </c>
      <c r="K42180" s="1" t="s">
        <v>111</v>
      </c>
      <c r="L42180" s="1" t="s">
        <v>200838</v>
      </c>
      <c r="M42180" s="1" t="s">
        <v>200839</v>
      </c>
      <c r="N42180" s="1" t="s">
        <v>200840</v>
      </c>
      <c r="O42180" s="1" t="s">
        <v>200841</v>
      </c>
      <c r="P42180" s="1" t="s">
        <v>200842</v>
      </c>
    </row>
    <row r="42181" spans="1:16" x14ac:dyDescent="0.3">
      <c r="A42181" s="1" t="s">
        <v>25</v>
      </c>
      <c r="B42181" s="1" t="s">
        <v>200843</v>
      </c>
      <c r="C42181">
        <v>0</v>
      </c>
      <c r="D42181" s="2">
        <v>46041.588171296295</v>
      </c>
      <c r="E42181">
        <v>775679898875146</v>
      </c>
      <c r="F42181" s="1" t="s">
        <v>63</v>
      </c>
      <c r="G42181" s="1" t="s">
        <v>200844</v>
      </c>
      <c r="H42181" s="1" t="s">
        <v>200845</v>
      </c>
      <c r="I42181" s="1" t="s">
        <v>63</v>
      </c>
      <c r="J42181">
        <v>0</v>
      </c>
      <c r="K42181" s="1" t="s">
        <v>66</v>
      </c>
      <c r="L42181" s="1" t="s">
        <v>200846</v>
      </c>
      <c r="M42181" s="1" t="s">
        <v>200847</v>
      </c>
      <c r="N42181" s="1" t="s">
        <v>200848</v>
      </c>
      <c r="O42181" s="1" t="s">
        <v>200849</v>
      </c>
      <c r="P42181" s="1" t="s">
        <v>18450</v>
      </c>
    </row>
    <row r="42182" spans="1:16" x14ac:dyDescent="0.3">
      <c r="A42182" s="1" t="s">
        <v>25</v>
      </c>
      <c r="B42182" s="1" t="s">
        <v>200850</v>
      </c>
      <c r="C42182">
        <v>0</v>
      </c>
      <c r="D42182" s="2">
        <v>46040.82540509259</v>
      </c>
      <c r="E42182">
        <v>1.22188221872376E+17</v>
      </c>
      <c r="F42182" s="1" t="s">
        <v>45</v>
      </c>
      <c r="G42182" s="1" t="s">
        <v>200851</v>
      </c>
      <c r="H42182" s="1" t="s">
        <v>200852</v>
      </c>
      <c r="I42182" s="1" t="s">
        <v>45</v>
      </c>
      <c r="J42182">
        <v>0</v>
      </c>
      <c r="K42182" s="1" t="s">
        <v>48</v>
      </c>
      <c r="L42182" s="1" t="s">
        <v>200846</v>
      </c>
      <c r="M42182" s="1" t="s">
        <v>200847</v>
      </c>
      <c r="N42182" s="1" t="s">
        <v>200853</v>
      </c>
      <c r="O42182" s="1" t="s">
        <v>200849</v>
      </c>
      <c r="P42182" s="1" t="s">
        <v>18450</v>
      </c>
    </row>
    <row r="42183" spans="1:16" x14ac:dyDescent="0.3">
      <c r="A42183" s="1" t="s">
        <v>25</v>
      </c>
      <c r="B42183" s="1" t="s">
        <v>200854</v>
      </c>
      <c r="C42183">
        <v>0</v>
      </c>
      <c r="D42183" s="2">
        <v>46039.597928240742</v>
      </c>
      <c r="E42183">
        <v>1258668329649420</v>
      </c>
      <c r="F42183" s="1" t="s">
        <v>126</v>
      </c>
      <c r="G42183" s="1" t="s">
        <v>200855</v>
      </c>
      <c r="H42183" s="1" t="s">
        <v>200856</v>
      </c>
      <c r="I42183" s="1" t="s">
        <v>126</v>
      </c>
      <c r="J42183">
        <v>0</v>
      </c>
      <c r="K42183" s="1" t="s">
        <v>129</v>
      </c>
      <c r="L42183" s="1" t="s">
        <v>200857</v>
      </c>
      <c r="M42183" s="1" t="s">
        <v>200858</v>
      </c>
      <c r="N42183" s="1" t="s">
        <v>200859</v>
      </c>
      <c r="O42183" s="1" t="s">
        <v>200860</v>
      </c>
      <c r="P42183" s="1" t="s">
        <v>219</v>
      </c>
    </row>
    <row r="42184" spans="1:16" x14ac:dyDescent="0.3">
      <c r="A42184" s="1" t="s">
        <v>25</v>
      </c>
      <c r="B42184" s="1" t="s">
        <v>200861</v>
      </c>
      <c r="C42184">
        <v>0</v>
      </c>
      <c r="D42184" s="2">
        <v>46039.898229166669</v>
      </c>
      <c r="E42184">
        <v>861237203353151</v>
      </c>
      <c r="F42184" s="1" t="s">
        <v>27</v>
      </c>
      <c r="G42184" s="1" t="s">
        <v>200862</v>
      </c>
      <c r="H42184" s="1" t="s">
        <v>200863</v>
      </c>
      <c r="I42184" s="1" t="s">
        <v>27</v>
      </c>
      <c r="J42184">
        <v>0</v>
      </c>
      <c r="K42184" s="1" t="s">
        <v>30</v>
      </c>
      <c r="L42184" s="1" t="s">
        <v>200864</v>
      </c>
      <c r="M42184" s="1" t="s">
        <v>200865</v>
      </c>
      <c r="N42184" s="1" t="s">
        <v>200866</v>
      </c>
      <c r="O42184" s="1" t="s">
        <v>200867</v>
      </c>
      <c r="P42184" s="1" t="s">
        <v>200868</v>
      </c>
    </row>
    <row r="42185" spans="1:16" x14ac:dyDescent="0.3">
      <c r="A42185" s="1" t="s">
        <v>25</v>
      </c>
      <c r="B42185" s="1" t="s">
        <v>200869</v>
      </c>
      <c r="C42185">
        <v>0</v>
      </c>
      <c r="D42185" s="2">
        <v>46041.767789351848</v>
      </c>
      <c r="E42185">
        <v>861237203353151</v>
      </c>
      <c r="F42185" s="1" t="s">
        <v>27</v>
      </c>
      <c r="G42185" s="1" t="s">
        <v>200870</v>
      </c>
      <c r="H42185" s="1" t="s">
        <v>200871</v>
      </c>
      <c r="I42185" s="1" t="s">
        <v>27</v>
      </c>
      <c r="J42185">
        <v>1</v>
      </c>
      <c r="K42185" s="1" t="s">
        <v>30</v>
      </c>
      <c r="L42185" s="1" t="s">
        <v>200872</v>
      </c>
      <c r="M42185" s="1" t="s">
        <v>200873</v>
      </c>
      <c r="N42185" s="1" t="s">
        <v>200874</v>
      </c>
      <c r="O42185" s="1" t="s">
        <v>200875</v>
      </c>
      <c r="P42185" s="1" t="s">
        <v>200876</v>
      </c>
    </row>
    <row r="42186" spans="1:16" x14ac:dyDescent="0.3">
      <c r="A42186" s="1" t="s">
        <v>25</v>
      </c>
      <c r="B42186" s="1" t="s">
        <v>200877</v>
      </c>
      <c r="C42186">
        <v>0</v>
      </c>
      <c r="D42186" s="2">
        <v>46040.707754629628</v>
      </c>
      <c r="E42186">
        <v>1.22188221872376E+17</v>
      </c>
      <c r="F42186" s="1" t="s">
        <v>45</v>
      </c>
      <c r="G42186" s="1" t="s">
        <v>200878</v>
      </c>
      <c r="H42186" s="1" t="s">
        <v>200879</v>
      </c>
      <c r="I42186" s="1" t="s">
        <v>45</v>
      </c>
      <c r="J42186">
        <v>0</v>
      </c>
      <c r="K42186" s="1" t="s">
        <v>48</v>
      </c>
      <c r="L42186" s="1" t="s">
        <v>200880</v>
      </c>
      <c r="M42186" s="1" t="s">
        <v>200881</v>
      </c>
      <c r="N42186" s="1" t="s">
        <v>200882</v>
      </c>
      <c r="O42186" s="1" t="s">
        <v>200883</v>
      </c>
      <c r="P42186" s="1" t="s">
        <v>22609</v>
      </c>
    </row>
    <row r="42187" spans="1:16" x14ac:dyDescent="0.3">
      <c r="A42187" s="1" t="s">
        <v>25</v>
      </c>
      <c r="B42187" s="1" t="s">
        <v>200884</v>
      </c>
      <c r="C42187">
        <v>0</v>
      </c>
      <c r="D42187" s="2">
        <v>46039.62263888889</v>
      </c>
      <c r="E42187">
        <v>1258668329649420</v>
      </c>
      <c r="F42187" s="1" t="s">
        <v>126</v>
      </c>
      <c r="G42187" s="1" t="s">
        <v>200885</v>
      </c>
      <c r="H42187" s="1" t="s">
        <v>200886</v>
      </c>
      <c r="I42187" s="1" t="s">
        <v>126</v>
      </c>
      <c r="J42187">
        <v>0</v>
      </c>
      <c r="K42187" s="1" t="s">
        <v>129</v>
      </c>
      <c r="L42187" s="1" t="s">
        <v>200880</v>
      </c>
      <c r="M42187" s="1" t="s">
        <v>200881</v>
      </c>
      <c r="N42187" s="1" t="s">
        <v>200887</v>
      </c>
      <c r="O42187" s="1" t="s">
        <v>200883</v>
      </c>
      <c r="P42187" s="1" t="s">
        <v>70137</v>
      </c>
    </row>
    <row r="42188" spans="1:16" x14ac:dyDescent="0.3">
      <c r="A42188" s="1" t="s">
        <v>25</v>
      </c>
      <c r="B42188" s="1" t="s">
        <v>200888</v>
      </c>
      <c r="C42188">
        <v>0</v>
      </c>
      <c r="D42188" s="2">
        <v>46041.75681712963</v>
      </c>
      <c r="E42188">
        <v>923371823593578</v>
      </c>
      <c r="F42188" s="1" t="s">
        <v>108</v>
      </c>
      <c r="G42188" s="1" t="s">
        <v>200889</v>
      </c>
      <c r="H42188" s="1" t="s">
        <v>200890</v>
      </c>
      <c r="I42188" s="1" t="s">
        <v>108</v>
      </c>
      <c r="J42188">
        <v>1</v>
      </c>
      <c r="K42188" s="1" t="s">
        <v>111</v>
      </c>
      <c r="L42188" s="1" t="s">
        <v>200891</v>
      </c>
      <c r="M42188" s="1" t="s">
        <v>200892</v>
      </c>
      <c r="N42188" s="1" t="s">
        <v>200893</v>
      </c>
      <c r="O42188" s="1" t="s">
        <v>200894</v>
      </c>
      <c r="P42188" s="1" t="s">
        <v>227</v>
      </c>
    </row>
    <row r="42189" spans="1:16" x14ac:dyDescent="0.3">
      <c r="A42189" s="1" t="s">
        <v>25</v>
      </c>
      <c r="B42189" s="1" t="s">
        <v>200895</v>
      </c>
      <c r="C42189">
        <v>0</v>
      </c>
      <c r="D42189" s="2">
        <v>46041.815509259257</v>
      </c>
      <c r="E42189">
        <v>861237203353151</v>
      </c>
      <c r="F42189" s="1" t="s">
        <v>27</v>
      </c>
      <c r="G42189" s="1" t="s">
        <v>200896</v>
      </c>
      <c r="H42189" s="1" t="s">
        <v>200897</v>
      </c>
      <c r="I42189" s="1" t="s">
        <v>27</v>
      </c>
      <c r="J42189">
        <v>0</v>
      </c>
      <c r="K42189" s="1" t="s">
        <v>30</v>
      </c>
      <c r="L42189" s="1" t="s">
        <v>200898</v>
      </c>
      <c r="M42189" s="1" t="s">
        <v>200899</v>
      </c>
      <c r="N42189" s="1" t="s">
        <v>200900</v>
      </c>
      <c r="O42189" s="1" t="s">
        <v>200901</v>
      </c>
      <c r="P42189" s="1" t="s">
        <v>200902</v>
      </c>
    </row>
    <row r="42190" spans="1:16" x14ac:dyDescent="0.3">
      <c r="A42190" s="1" t="s">
        <v>661</v>
      </c>
      <c r="B42190" s="1" t="s">
        <v>200903</v>
      </c>
      <c r="C42190">
        <v>0</v>
      </c>
      <c r="D42190" s="2">
        <v>45788</v>
      </c>
      <c r="E42190">
        <v>1099697548867945</v>
      </c>
      <c r="F42190" s="1" t="s">
        <v>662</v>
      </c>
      <c r="G42190" s="1" t="s">
        <v>200904</v>
      </c>
      <c r="H42190" s="1" t="s">
        <v>18</v>
      </c>
      <c r="I42190" s="1" t="s">
        <v>19</v>
      </c>
      <c r="J42190">
        <v>0</v>
      </c>
      <c r="K42190" s="1" t="s">
        <v>663</v>
      </c>
      <c r="L42190" s="1" t="s">
        <v>200905</v>
      </c>
      <c r="M42190" s="1" t="s">
        <v>200906</v>
      </c>
      <c r="N42190" s="1" t="s">
        <v>19</v>
      </c>
      <c r="O42190" s="1" t="s">
        <v>200907</v>
      </c>
      <c r="P42190" s="1" t="s">
        <v>200908</v>
      </c>
    </row>
    <row r="42191" spans="1:16" x14ac:dyDescent="0.3">
      <c r="A42191" s="1" t="s">
        <v>25</v>
      </c>
      <c r="B42191" s="1" t="s">
        <v>200909</v>
      </c>
      <c r="C42191">
        <v>0</v>
      </c>
      <c r="D42191" s="2">
        <v>46038.667291666665</v>
      </c>
      <c r="E42191">
        <v>1258668329649420</v>
      </c>
      <c r="F42191" s="1" t="s">
        <v>126</v>
      </c>
      <c r="G42191" s="1" t="s">
        <v>200910</v>
      </c>
      <c r="H42191" s="1" t="s">
        <v>200911</v>
      </c>
      <c r="I42191" s="1" t="s">
        <v>126</v>
      </c>
      <c r="J42191">
        <v>3</v>
      </c>
      <c r="K42191" s="1" t="s">
        <v>129</v>
      </c>
      <c r="L42191" s="1" t="s">
        <v>200912</v>
      </c>
      <c r="M42191" s="1" t="s">
        <v>200913</v>
      </c>
      <c r="N42191" s="1" t="s">
        <v>200914</v>
      </c>
      <c r="O42191" s="1" t="s">
        <v>200915</v>
      </c>
      <c r="P42191" s="1" t="s">
        <v>200916</v>
      </c>
    </row>
    <row r="42192" spans="1:16" x14ac:dyDescent="0.3">
      <c r="A42192" s="1" t="s">
        <v>25</v>
      </c>
      <c r="B42192" s="1" t="s">
        <v>200917</v>
      </c>
      <c r="C42192">
        <v>0</v>
      </c>
      <c r="D42192" s="2">
        <v>46041.708749999998</v>
      </c>
      <c r="E42192">
        <v>923371823593578</v>
      </c>
      <c r="F42192" s="1" t="s">
        <v>108</v>
      </c>
      <c r="G42192" s="1" t="s">
        <v>200918</v>
      </c>
      <c r="H42192" s="1" t="s">
        <v>200919</v>
      </c>
      <c r="I42192" s="1" t="s">
        <v>108</v>
      </c>
      <c r="J42192">
        <v>2</v>
      </c>
      <c r="K42192" s="1" t="s">
        <v>111</v>
      </c>
      <c r="L42192" s="1" t="s">
        <v>200920</v>
      </c>
      <c r="M42192" s="1" t="s">
        <v>200921</v>
      </c>
      <c r="N42192" s="1" t="s">
        <v>200922</v>
      </c>
      <c r="O42192" s="1" t="s">
        <v>200923</v>
      </c>
      <c r="P42192" s="1" t="s">
        <v>18450</v>
      </c>
    </row>
    <row r="42193" spans="1:16" x14ac:dyDescent="0.3">
      <c r="A42193" s="1" t="s">
        <v>25</v>
      </c>
      <c r="B42193" s="1" t="s">
        <v>200924</v>
      </c>
      <c r="C42193">
        <v>0</v>
      </c>
      <c r="D42193" s="2">
        <v>46038.678599537037</v>
      </c>
      <c r="E42193">
        <v>1258668329649420</v>
      </c>
      <c r="F42193" s="1" t="s">
        <v>126</v>
      </c>
      <c r="G42193" s="1" t="s">
        <v>200925</v>
      </c>
      <c r="H42193" s="1" t="s">
        <v>200926</v>
      </c>
      <c r="I42193" s="1" t="s">
        <v>126</v>
      </c>
      <c r="J42193">
        <v>1</v>
      </c>
      <c r="K42193" s="1" t="s">
        <v>129</v>
      </c>
      <c r="L42193" s="1" t="s">
        <v>200920</v>
      </c>
      <c r="M42193" s="1" t="s">
        <v>200921</v>
      </c>
      <c r="N42193" s="1" t="s">
        <v>200927</v>
      </c>
      <c r="O42193" s="1" t="s">
        <v>200923</v>
      </c>
      <c r="P42193" s="1" t="s">
        <v>96117</v>
      </c>
    </row>
    <row r="42194" spans="1:16" x14ac:dyDescent="0.3">
      <c r="A42194" s="1" t="s">
        <v>25</v>
      </c>
      <c r="B42194" s="1" t="s">
        <v>200928</v>
      </c>
      <c r="C42194">
        <v>0</v>
      </c>
      <c r="D42194" s="2">
        <v>46039.867199074077</v>
      </c>
      <c r="E42194">
        <v>861237203353151</v>
      </c>
      <c r="F42194" s="1" t="s">
        <v>27</v>
      </c>
      <c r="G42194" s="1" t="s">
        <v>200929</v>
      </c>
      <c r="H42194" s="1" t="s">
        <v>200930</v>
      </c>
      <c r="I42194" s="1" t="s">
        <v>27</v>
      </c>
      <c r="J42194">
        <v>1</v>
      </c>
      <c r="K42194" s="1" t="s">
        <v>30</v>
      </c>
      <c r="L42194" s="1" t="s">
        <v>200920</v>
      </c>
      <c r="M42194" s="1" t="s">
        <v>200921</v>
      </c>
      <c r="N42194" s="1" t="s">
        <v>200931</v>
      </c>
      <c r="O42194" s="1" t="s">
        <v>200923</v>
      </c>
      <c r="P42194" s="1" t="s">
        <v>96117</v>
      </c>
    </row>
    <row r="42195" spans="1:16" x14ac:dyDescent="0.3">
      <c r="A42195" s="1" t="s">
        <v>25</v>
      </c>
      <c r="B42195" s="1" t="s">
        <v>200932</v>
      </c>
      <c r="C42195">
        <v>0</v>
      </c>
      <c r="D42195" s="2">
        <v>46039.30746527778</v>
      </c>
      <c r="E42195">
        <v>1434841341642750</v>
      </c>
      <c r="F42195" s="1" t="s">
        <v>73</v>
      </c>
      <c r="G42195" s="1" t="s">
        <v>200933</v>
      </c>
      <c r="H42195" s="1" t="s">
        <v>200934</v>
      </c>
      <c r="I42195" s="1" t="s">
        <v>73</v>
      </c>
      <c r="J42195">
        <v>0</v>
      </c>
      <c r="K42195" s="1" t="s">
        <v>76</v>
      </c>
      <c r="L42195" s="1" t="s">
        <v>200935</v>
      </c>
      <c r="M42195" s="1" t="s">
        <v>200936</v>
      </c>
      <c r="N42195" s="1" t="s">
        <v>200937</v>
      </c>
      <c r="O42195" s="1" t="s">
        <v>200938</v>
      </c>
      <c r="P42195" s="1" t="s">
        <v>200939</v>
      </c>
    </row>
    <row r="42196" spans="1:16" x14ac:dyDescent="0.3">
      <c r="A42196" s="1" t="s">
        <v>16</v>
      </c>
      <c r="B42196" s="1" t="s">
        <v>200940</v>
      </c>
      <c r="C42196">
        <v>0</v>
      </c>
      <c r="D42196" s="2">
        <v>46048.749108796299</v>
      </c>
      <c r="E42196">
        <v>900308339245973</v>
      </c>
      <c r="F42196" s="1" t="s">
        <v>993</v>
      </c>
      <c r="G42196" s="1" t="s">
        <v>200941</v>
      </c>
      <c r="H42196" s="1" t="s">
        <v>18</v>
      </c>
      <c r="I42196" s="1" t="s">
        <v>19</v>
      </c>
      <c r="J42196">
        <v>0</v>
      </c>
      <c r="K42196" s="1" t="s">
        <v>995</v>
      </c>
      <c r="L42196" s="1" t="s">
        <v>19</v>
      </c>
      <c r="M42196" s="1" t="s">
        <v>200942</v>
      </c>
      <c r="N42196" s="1" t="s">
        <v>19</v>
      </c>
      <c r="O42196" s="1" t="s">
        <v>200943</v>
      </c>
      <c r="P42196" s="1" t="s">
        <v>200944</v>
      </c>
    </row>
    <row r="42197" spans="1:16" x14ac:dyDescent="0.3">
      <c r="A42197" s="1" t="s">
        <v>16</v>
      </c>
      <c r="B42197" s="1" t="s">
        <v>200945</v>
      </c>
      <c r="C42197">
        <v>0</v>
      </c>
      <c r="D42197" s="2">
        <v>46043.678171296298</v>
      </c>
      <c r="E42197">
        <v>777603682016101</v>
      </c>
      <c r="F42197" s="1" t="s">
        <v>229</v>
      </c>
      <c r="G42197" s="1" t="s">
        <v>200946</v>
      </c>
      <c r="H42197" s="1" t="s">
        <v>18</v>
      </c>
      <c r="I42197" s="1" t="s">
        <v>19</v>
      </c>
      <c r="J42197">
        <v>0</v>
      </c>
      <c r="K42197" s="1" t="s">
        <v>231</v>
      </c>
      <c r="L42197" s="1" t="s">
        <v>19</v>
      </c>
      <c r="M42197" s="1" t="s">
        <v>200947</v>
      </c>
      <c r="N42197" s="1" t="s">
        <v>19</v>
      </c>
      <c r="O42197" s="1" t="s">
        <v>200948</v>
      </c>
      <c r="P42197" s="1" t="s">
        <v>100656</v>
      </c>
    </row>
    <row r="42198" spans="1:16" x14ac:dyDescent="0.3">
      <c r="A42198" s="1" t="s">
        <v>25</v>
      </c>
      <c r="B42198" s="1" t="s">
        <v>200949</v>
      </c>
      <c r="C42198">
        <v>0</v>
      </c>
      <c r="D42198" s="2">
        <v>46039.58734953704</v>
      </c>
      <c r="E42198">
        <v>775679898875146</v>
      </c>
      <c r="F42198" s="1" t="s">
        <v>63</v>
      </c>
      <c r="G42198" s="1" t="s">
        <v>200950</v>
      </c>
      <c r="H42198" s="1" t="s">
        <v>200951</v>
      </c>
      <c r="I42198" s="1" t="s">
        <v>63</v>
      </c>
      <c r="J42198">
        <v>2</v>
      </c>
      <c r="K42198" s="1" t="s">
        <v>66</v>
      </c>
      <c r="L42198" s="1" t="s">
        <v>200952</v>
      </c>
      <c r="M42198" s="1" t="s">
        <v>200953</v>
      </c>
      <c r="N42198" s="1" t="s">
        <v>200954</v>
      </c>
      <c r="O42198" s="1" t="s">
        <v>200955</v>
      </c>
      <c r="P42198" s="1" t="s">
        <v>200956</v>
      </c>
    </row>
    <row r="42199" spans="1:16" x14ac:dyDescent="0.3">
      <c r="A42199" s="1" t="s">
        <v>25</v>
      </c>
      <c r="B42199" s="1" t="s">
        <v>200957</v>
      </c>
      <c r="C42199">
        <v>0</v>
      </c>
      <c r="D42199" s="2">
        <v>46040.322534722225</v>
      </c>
      <c r="E42199">
        <v>861237203353151</v>
      </c>
      <c r="F42199" s="1" t="s">
        <v>27</v>
      </c>
      <c r="G42199" s="1" t="s">
        <v>200958</v>
      </c>
      <c r="H42199" s="1" t="s">
        <v>200959</v>
      </c>
      <c r="I42199" s="1" t="s">
        <v>27</v>
      </c>
      <c r="J42199">
        <v>0</v>
      </c>
      <c r="K42199" s="1" t="s">
        <v>30</v>
      </c>
      <c r="L42199" s="1" t="s">
        <v>200960</v>
      </c>
      <c r="M42199" s="1" t="s">
        <v>200961</v>
      </c>
      <c r="N42199" s="1" t="s">
        <v>200962</v>
      </c>
      <c r="O42199" s="1" t="s">
        <v>200963</v>
      </c>
      <c r="P42199" s="1" t="s">
        <v>200964</v>
      </c>
    </row>
    <row r="42200" spans="1:16" x14ac:dyDescent="0.3">
      <c r="A42200" s="1" t="s">
        <v>25</v>
      </c>
      <c r="B42200" s="1" t="s">
        <v>200965</v>
      </c>
      <c r="C42200">
        <v>0</v>
      </c>
      <c r="D42200" s="2">
        <v>46041.65216435185</v>
      </c>
      <c r="E42200">
        <v>923371823593578</v>
      </c>
      <c r="F42200" s="1" t="s">
        <v>108</v>
      </c>
      <c r="G42200" s="1" t="s">
        <v>200966</v>
      </c>
      <c r="H42200" s="1" t="s">
        <v>200967</v>
      </c>
      <c r="I42200" s="1" t="s">
        <v>108</v>
      </c>
      <c r="J42200">
        <v>1</v>
      </c>
      <c r="K42200" s="1" t="s">
        <v>111</v>
      </c>
      <c r="L42200" s="1" t="s">
        <v>200968</v>
      </c>
      <c r="M42200" s="1" t="s">
        <v>200969</v>
      </c>
      <c r="N42200" s="1" t="s">
        <v>200970</v>
      </c>
      <c r="O42200" s="1" t="s">
        <v>200971</v>
      </c>
      <c r="P42200" s="1" t="s">
        <v>219</v>
      </c>
    </row>
    <row r="42201" spans="1:16" x14ac:dyDescent="0.3">
      <c r="A42201" s="1" t="s">
        <v>25</v>
      </c>
      <c r="B42201" s="1" t="s">
        <v>200972</v>
      </c>
      <c r="C42201">
        <v>0</v>
      </c>
      <c r="D42201" s="2">
        <v>46041.723009259258</v>
      </c>
      <c r="E42201">
        <v>923371823593578</v>
      </c>
      <c r="F42201" s="1" t="s">
        <v>108</v>
      </c>
      <c r="G42201" s="1" t="s">
        <v>200973</v>
      </c>
      <c r="H42201" s="1" t="s">
        <v>200974</v>
      </c>
      <c r="I42201" s="1" t="s">
        <v>108</v>
      </c>
      <c r="J42201">
        <v>2</v>
      </c>
      <c r="K42201" s="1" t="s">
        <v>111</v>
      </c>
      <c r="L42201" s="1" t="s">
        <v>200975</v>
      </c>
      <c r="M42201" s="1" t="s">
        <v>200976</v>
      </c>
      <c r="N42201" s="1" t="s">
        <v>200977</v>
      </c>
      <c r="O42201" s="1" t="s">
        <v>200978</v>
      </c>
      <c r="P42201" s="1" t="s">
        <v>831</v>
      </c>
    </row>
    <row r="42202" spans="1:16" x14ac:dyDescent="0.3">
      <c r="A42202" s="1" t="s">
        <v>25</v>
      </c>
      <c r="B42202" s="1" t="s">
        <v>200979</v>
      </c>
      <c r="C42202">
        <v>0</v>
      </c>
      <c r="D42202" s="2">
        <v>46042.552187499998</v>
      </c>
      <c r="E42202">
        <v>1.22188221872376E+17</v>
      </c>
      <c r="F42202" s="1" t="s">
        <v>45</v>
      </c>
      <c r="G42202" s="1" t="s">
        <v>200980</v>
      </c>
      <c r="H42202" s="1" t="s">
        <v>200981</v>
      </c>
      <c r="I42202" s="1" t="s">
        <v>45</v>
      </c>
      <c r="J42202">
        <v>0</v>
      </c>
      <c r="K42202" s="1" t="s">
        <v>48</v>
      </c>
      <c r="L42202" s="1" t="s">
        <v>200982</v>
      </c>
      <c r="M42202" s="1" t="s">
        <v>200983</v>
      </c>
      <c r="N42202" s="1" t="s">
        <v>200984</v>
      </c>
      <c r="O42202" s="1" t="s">
        <v>200985</v>
      </c>
      <c r="P42202" s="1" t="s">
        <v>200986</v>
      </c>
    </row>
    <row r="42203" spans="1:16" x14ac:dyDescent="0.3">
      <c r="A42203" s="1" t="s">
        <v>25</v>
      </c>
      <c r="B42203" s="1" t="s">
        <v>200987</v>
      </c>
      <c r="C42203">
        <v>0</v>
      </c>
      <c r="D42203" s="2">
        <v>46041.371504629627</v>
      </c>
      <c r="E42203">
        <v>861237203353151</v>
      </c>
      <c r="F42203" s="1" t="s">
        <v>27</v>
      </c>
      <c r="G42203" s="1" t="s">
        <v>200988</v>
      </c>
      <c r="H42203" s="1" t="s">
        <v>200989</v>
      </c>
      <c r="I42203" s="1" t="s">
        <v>27</v>
      </c>
      <c r="J42203">
        <v>2</v>
      </c>
      <c r="K42203" s="1" t="s">
        <v>30</v>
      </c>
      <c r="L42203" s="1" t="s">
        <v>200982</v>
      </c>
      <c r="M42203" s="1" t="s">
        <v>200983</v>
      </c>
      <c r="N42203" s="1" t="s">
        <v>200990</v>
      </c>
      <c r="O42203" s="1" t="s">
        <v>200985</v>
      </c>
      <c r="P42203" s="1" t="s">
        <v>200991</v>
      </c>
    </row>
    <row r="42204" spans="1:16" x14ac:dyDescent="0.3">
      <c r="A42204" s="1" t="s">
        <v>25</v>
      </c>
      <c r="B42204" s="1" t="s">
        <v>200992</v>
      </c>
      <c r="C42204">
        <v>0</v>
      </c>
      <c r="D42204" s="2">
        <v>46041.61855324074</v>
      </c>
      <c r="E42204">
        <v>923371823593578</v>
      </c>
      <c r="F42204" s="1" t="s">
        <v>108</v>
      </c>
      <c r="G42204" s="1" t="s">
        <v>200993</v>
      </c>
      <c r="H42204" s="1" t="s">
        <v>200994</v>
      </c>
      <c r="I42204" s="1" t="s">
        <v>108</v>
      </c>
      <c r="J42204">
        <v>2</v>
      </c>
      <c r="K42204" s="1" t="s">
        <v>111</v>
      </c>
      <c r="L42204" s="1" t="s">
        <v>200982</v>
      </c>
      <c r="M42204" s="1" t="s">
        <v>200983</v>
      </c>
      <c r="N42204" s="1" t="s">
        <v>200995</v>
      </c>
      <c r="O42204" s="1" t="s">
        <v>200985</v>
      </c>
      <c r="P42204" s="1" t="s">
        <v>200996</v>
      </c>
    </row>
    <row r="42205" spans="1:16" x14ac:dyDescent="0.3">
      <c r="A42205" s="1" t="s">
        <v>25</v>
      </c>
      <c r="B42205" s="1" t="s">
        <v>200997</v>
      </c>
      <c r="C42205">
        <v>0</v>
      </c>
      <c r="D42205" s="2">
        <v>46038.721886574072</v>
      </c>
      <c r="E42205">
        <v>1258668329649420</v>
      </c>
      <c r="F42205" s="1" t="s">
        <v>126</v>
      </c>
      <c r="G42205" s="1" t="s">
        <v>200998</v>
      </c>
      <c r="H42205" s="1" t="s">
        <v>200999</v>
      </c>
      <c r="I42205" s="1" t="s">
        <v>126</v>
      </c>
      <c r="J42205">
        <v>3</v>
      </c>
      <c r="K42205" s="1" t="s">
        <v>129</v>
      </c>
      <c r="L42205" s="1" t="s">
        <v>200982</v>
      </c>
      <c r="M42205" s="1" t="s">
        <v>200983</v>
      </c>
      <c r="N42205" s="1" t="s">
        <v>201000</v>
      </c>
      <c r="O42205" s="1" t="s">
        <v>200985</v>
      </c>
      <c r="P42205" s="1" t="s">
        <v>201001</v>
      </c>
    </row>
    <row r="42206" spans="1:16" x14ac:dyDescent="0.3">
      <c r="A42206" s="1" t="s">
        <v>678</v>
      </c>
      <c r="B42206" s="1" t="s">
        <v>201002</v>
      </c>
      <c r="C42206">
        <v>0</v>
      </c>
      <c r="D42206" s="2">
        <v>46031.675185185188</v>
      </c>
      <c r="E42206">
        <v>1312757094228744</v>
      </c>
      <c r="F42206" s="1" t="s">
        <v>838</v>
      </c>
      <c r="G42206" s="1" t="s">
        <v>19</v>
      </c>
      <c r="H42206" s="1" t="s">
        <v>18</v>
      </c>
      <c r="I42206" s="1" t="s">
        <v>19</v>
      </c>
      <c r="J42206">
        <v>0</v>
      </c>
      <c r="K42206" s="1" t="s">
        <v>839</v>
      </c>
      <c r="L42206" s="1" t="s">
        <v>201003</v>
      </c>
      <c r="M42206" s="1" t="s">
        <v>201004</v>
      </c>
      <c r="N42206" s="1" t="s">
        <v>19</v>
      </c>
      <c r="O42206" s="1" t="s">
        <v>201005</v>
      </c>
      <c r="P42206" s="1" t="s">
        <v>24</v>
      </c>
    </row>
    <row r="42207" spans="1:16" x14ac:dyDescent="0.3">
      <c r="A42207" s="1" t="s">
        <v>678</v>
      </c>
      <c r="B42207" s="1" t="s">
        <v>201006</v>
      </c>
      <c r="C42207">
        <v>0</v>
      </c>
      <c r="D42207" s="2">
        <v>46031.352673611109</v>
      </c>
      <c r="E42207">
        <v>1312757094228744</v>
      </c>
      <c r="F42207" s="1" t="s">
        <v>838</v>
      </c>
      <c r="G42207" s="1" t="s">
        <v>19</v>
      </c>
      <c r="H42207" s="1" t="s">
        <v>18</v>
      </c>
      <c r="I42207" s="1" t="s">
        <v>19</v>
      </c>
      <c r="J42207">
        <v>8</v>
      </c>
      <c r="K42207" s="1" t="s">
        <v>839</v>
      </c>
      <c r="L42207" s="1" t="s">
        <v>201003</v>
      </c>
      <c r="M42207" s="1" t="s">
        <v>201004</v>
      </c>
      <c r="N42207" s="1" t="s">
        <v>19</v>
      </c>
      <c r="O42207" s="1" t="s">
        <v>201005</v>
      </c>
      <c r="P42207" s="1" t="s">
        <v>14414</v>
      </c>
    </row>
    <row r="42208" spans="1:16" x14ac:dyDescent="0.3">
      <c r="A42208" s="1" t="s">
        <v>16</v>
      </c>
      <c r="B42208" s="1" t="s">
        <v>201007</v>
      </c>
      <c r="C42208">
        <v>0</v>
      </c>
      <c r="D42208" s="2">
        <v>46042.737974537034</v>
      </c>
      <c r="E42208">
        <v>777603682016101</v>
      </c>
      <c r="F42208" s="1" t="s">
        <v>229</v>
      </c>
      <c r="G42208" s="1" t="s">
        <v>201008</v>
      </c>
      <c r="H42208" s="1" t="s">
        <v>18</v>
      </c>
      <c r="I42208" s="1" t="s">
        <v>19</v>
      </c>
      <c r="J42208">
        <v>4</v>
      </c>
      <c r="K42208" s="1" t="s">
        <v>231</v>
      </c>
      <c r="L42208" s="1" t="s">
        <v>19</v>
      </c>
      <c r="M42208" s="1" t="s">
        <v>201009</v>
      </c>
      <c r="N42208" s="1" t="s">
        <v>19</v>
      </c>
      <c r="O42208" s="1" t="s">
        <v>201010</v>
      </c>
      <c r="P42208" s="1" t="s">
        <v>201011</v>
      </c>
    </row>
    <row r="42209" spans="1:16" x14ac:dyDescent="0.3">
      <c r="A42209" s="1" t="s">
        <v>16</v>
      </c>
      <c r="B42209" s="1" t="s">
        <v>201012</v>
      </c>
      <c r="C42209">
        <v>0</v>
      </c>
      <c r="D42209" s="2">
        <v>46040.927708333336</v>
      </c>
      <c r="E42209">
        <v>1364459958696928</v>
      </c>
      <c r="F42209" s="1" t="s">
        <v>7104</v>
      </c>
      <c r="G42209" s="1" t="s">
        <v>201013</v>
      </c>
      <c r="H42209" s="1" t="s">
        <v>18</v>
      </c>
      <c r="I42209" s="1" t="s">
        <v>19</v>
      </c>
      <c r="J42209">
        <v>7</v>
      </c>
      <c r="K42209" s="1" t="s">
        <v>7106</v>
      </c>
      <c r="L42209" s="1" t="s">
        <v>19</v>
      </c>
      <c r="M42209" s="1" t="s">
        <v>201009</v>
      </c>
      <c r="N42209" s="1" t="s">
        <v>19</v>
      </c>
      <c r="O42209" s="1" t="s">
        <v>201010</v>
      </c>
      <c r="P42209" s="1" t="s">
        <v>90409</v>
      </c>
    </row>
    <row r="42210" spans="1:16" x14ac:dyDescent="0.3">
      <c r="A42210" s="1" t="s">
        <v>678</v>
      </c>
      <c r="B42210" s="1" t="s">
        <v>201014</v>
      </c>
      <c r="C42210">
        <v>0</v>
      </c>
      <c r="D42210" s="2">
        <v>46047.808194444442</v>
      </c>
      <c r="E42210">
        <v>1536957585097475</v>
      </c>
      <c r="F42210" s="1" t="s">
        <v>680</v>
      </c>
      <c r="G42210" s="1" t="s">
        <v>19</v>
      </c>
      <c r="H42210" s="1" t="s">
        <v>18</v>
      </c>
      <c r="I42210" s="1" t="s">
        <v>19</v>
      </c>
      <c r="J42210">
        <v>0</v>
      </c>
      <c r="K42210" s="1" t="s">
        <v>681</v>
      </c>
      <c r="L42210" s="1" t="s">
        <v>201015</v>
      </c>
      <c r="M42210" s="1" t="s">
        <v>201009</v>
      </c>
      <c r="N42210" s="1" t="s">
        <v>19</v>
      </c>
      <c r="O42210" s="1" t="s">
        <v>201010</v>
      </c>
      <c r="P42210" s="1" t="s">
        <v>6543</v>
      </c>
    </row>
    <row r="42211" spans="1:16" x14ac:dyDescent="0.3">
      <c r="A42211" s="1" t="s">
        <v>16</v>
      </c>
      <c r="B42211" s="1" t="s">
        <v>201016</v>
      </c>
      <c r="C42211">
        <v>0</v>
      </c>
      <c r="D42211" s="2">
        <v>46048.674513888887</v>
      </c>
      <c r="E42211">
        <v>900308339245973</v>
      </c>
      <c r="F42211" s="1" t="s">
        <v>993</v>
      </c>
      <c r="G42211" s="1" t="s">
        <v>201017</v>
      </c>
      <c r="H42211" s="1" t="s">
        <v>18</v>
      </c>
      <c r="I42211" s="1" t="s">
        <v>19</v>
      </c>
      <c r="J42211">
        <v>2</v>
      </c>
      <c r="K42211" s="1" t="s">
        <v>995</v>
      </c>
      <c r="L42211" s="1" t="s">
        <v>19</v>
      </c>
      <c r="M42211" s="1" t="s">
        <v>201018</v>
      </c>
      <c r="N42211" s="1" t="s">
        <v>19</v>
      </c>
      <c r="O42211" s="1" t="s">
        <v>201019</v>
      </c>
      <c r="P42211" s="1" t="s">
        <v>227</v>
      </c>
    </row>
    <row r="42212" spans="1:16" x14ac:dyDescent="0.3">
      <c r="A42212" s="1" t="s">
        <v>16</v>
      </c>
      <c r="B42212" s="1" t="s">
        <v>201020</v>
      </c>
      <c r="C42212">
        <v>1</v>
      </c>
      <c r="D42212" s="2">
        <v>46042.983854166669</v>
      </c>
      <c r="E42212">
        <v>778355708607565</v>
      </c>
      <c r="F42212" s="1" t="s">
        <v>3999</v>
      </c>
      <c r="G42212" s="1" t="s">
        <v>201021</v>
      </c>
      <c r="H42212" s="1" t="s">
        <v>18</v>
      </c>
      <c r="I42212" s="1" t="s">
        <v>19</v>
      </c>
      <c r="J42212">
        <v>13</v>
      </c>
      <c r="K42212" s="1" t="s">
        <v>4001</v>
      </c>
      <c r="L42212" s="1" t="s">
        <v>19</v>
      </c>
      <c r="M42212" s="1" t="s">
        <v>201022</v>
      </c>
      <c r="N42212" s="1" t="s">
        <v>19</v>
      </c>
      <c r="O42212" s="1" t="s">
        <v>201023</v>
      </c>
      <c r="P42212" s="1" t="s">
        <v>206</v>
      </c>
    </row>
    <row r="42213" spans="1:16" x14ac:dyDescent="0.3">
      <c r="A42213" s="1" t="s">
        <v>678</v>
      </c>
      <c r="B42213" s="1" t="s">
        <v>201024</v>
      </c>
      <c r="C42213">
        <v>0</v>
      </c>
      <c r="D42213" s="2">
        <v>46046.617847222224</v>
      </c>
      <c r="E42213">
        <v>4307629349514424</v>
      </c>
      <c r="F42213" s="1" t="s">
        <v>3014</v>
      </c>
      <c r="G42213" s="1" t="s">
        <v>19</v>
      </c>
      <c r="H42213" s="1" t="s">
        <v>18</v>
      </c>
      <c r="I42213" s="1" t="s">
        <v>19</v>
      </c>
      <c r="J42213">
        <v>0</v>
      </c>
      <c r="K42213" s="1" t="s">
        <v>3015</v>
      </c>
      <c r="L42213" s="1" t="s">
        <v>201025</v>
      </c>
      <c r="M42213" s="1" t="s">
        <v>201026</v>
      </c>
      <c r="N42213" s="1" t="s">
        <v>19</v>
      </c>
      <c r="O42213" s="1" t="s">
        <v>201027</v>
      </c>
      <c r="P42213" s="1" t="s">
        <v>23358</v>
      </c>
    </row>
    <row r="42214" spans="1:16" x14ac:dyDescent="0.3">
      <c r="A42214" s="1" t="s">
        <v>16</v>
      </c>
      <c r="B42214" s="1" t="s">
        <v>201028</v>
      </c>
      <c r="C42214">
        <v>0</v>
      </c>
      <c r="D42214" s="2">
        <v>46040.755266203705</v>
      </c>
      <c r="E42214">
        <v>866783272648686</v>
      </c>
      <c r="F42214" s="1" t="s">
        <v>3518</v>
      </c>
      <c r="G42214" s="1" t="s">
        <v>201029</v>
      </c>
      <c r="H42214" s="1" t="s">
        <v>18</v>
      </c>
      <c r="I42214" s="1" t="s">
        <v>19</v>
      </c>
      <c r="J42214">
        <v>1</v>
      </c>
      <c r="K42214" s="1" t="s">
        <v>3520</v>
      </c>
      <c r="L42214" s="1" t="s">
        <v>19</v>
      </c>
      <c r="M42214" s="1" t="s">
        <v>201030</v>
      </c>
      <c r="N42214" s="1" t="s">
        <v>19</v>
      </c>
      <c r="O42214" s="1" t="s">
        <v>201031</v>
      </c>
      <c r="P42214" s="1" t="s">
        <v>201032</v>
      </c>
    </row>
    <row r="42215" spans="1:16" x14ac:dyDescent="0.3">
      <c r="A42215" s="1" t="s">
        <v>16</v>
      </c>
      <c r="B42215" s="1" t="s">
        <v>201033</v>
      </c>
      <c r="C42215">
        <v>0</v>
      </c>
      <c r="D42215" s="2">
        <v>46043.008784722224</v>
      </c>
      <c r="E42215">
        <v>778355708607565</v>
      </c>
      <c r="F42215" s="1" t="s">
        <v>3999</v>
      </c>
      <c r="G42215" s="1" t="s">
        <v>201034</v>
      </c>
      <c r="H42215" s="1" t="s">
        <v>18</v>
      </c>
      <c r="I42215" s="1" t="s">
        <v>19</v>
      </c>
      <c r="J42215">
        <v>1</v>
      </c>
      <c r="K42215" s="1" t="s">
        <v>4001</v>
      </c>
      <c r="L42215" s="1" t="s">
        <v>19</v>
      </c>
      <c r="M42215" s="1" t="s">
        <v>201035</v>
      </c>
      <c r="N42215" s="1" t="s">
        <v>19</v>
      </c>
      <c r="O42215" s="1" t="s">
        <v>201036</v>
      </c>
      <c r="P42215" s="1" t="s">
        <v>201037</v>
      </c>
    </row>
    <row r="42216" spans="1:16" x14ac:dyDescent="0.3">
      <c r="A42216" s="1" t="s">
        <v>25</v>
      </c>
      <c r="B42216" s="1" t="s">
        <v>201104</v>
      </c>
      <c r="C42216">
        <v>0</v>
      </c>
      <c r="D42216" s="2">
        <v>46040.835740740738</v>
      </c>
      <c r="E42216">
        <v>1244918364167990</v>
      </c>
      <c r="F42216" s="1" t="s">
        <v>101</v>
      </c>
      <c r="G42216" s="1" t="s">
        <v>201105</v>
      </c>
      <c r="H42216" s="1" t="s">
        <v>201106</v>
      </c>
      <c r="I42216" s="1" t="s">
        <v>101</v>
      </c>
      <c r="J42216">
        <v>1</v>
      </c>
      <c r="K42216" s="1" t="s">
        <v>104</v>
      </c>
      <c r="L42216" s="1" t="s">
        <v>201107</v>
      </c>
      <c r="M42216" s="1" t="s">
        <v>201108</v>
      </c>
      <c r="N42216" s="1" t="s">
        <v>201109</v>
      </c>
      <c r="O42216" s="1" t="s">
        <v>201110</v>
      </c>
      <c r="P42216" s="1" t="s">
        <v>201111</v>
      </c>
    </row>
    <row r="42217" spans="1:16" x14ac:dyDescent="0.3">
      <c r="A42217" s="1" t="s">
        <v>25</v>
      </c>
      <c r="B42217" s="1" t="s">
        <v>201112</v>
      </c>
      <c r="C42217">
        <v>0</v>
      </c>
      <c r="D42217" s="2">
        <v>46040.615162037036</v>
      </c>
      <c r="E42217">
        <v>1.22188221872376E+17</v>
      </c>
      <c r="F42217" s="1" t="s">
        <v>45</v>
      </c>
      <c r="G42217" s="1" t="s">
        <v>201113</v>
      </c>
      <c r="H42217" s="1" t="s">
        <v>201114</v>
      </c>
      <c r="I42217" s="1" t="s">
        <v>45</v>
      </c>
      <c r="J42217">
        <v>2</v>
      </c>
      <c r="K42217" s="1" t="s">
        <v>48</v>
      </c>
      <c r="L42217" s="1" t="s">
        <v>201107</v>
      </c>
      <c r="M42217" s="1" t="s">
        <v>201108</v>
      </c>
      <c r="N42217" s="1" t="s">
        <v>201115</v>
      </c>
      <c r="O42217" s="1" t="s">
        <v>201110</v>
      </c>
      <c r="P42217" s="1" t="s">
        <v>219</v>
      </c>
    </row>
    <row r="42218" spans="1:16" x14ac:dyDescent="0.3">
      <c r="A42218" s="1" t="s">
        <v>16</v>
      </c>
      <c r="B42218" s="1" t="s">
        <v>201038</v>
      </c>
      <c r="C42218">
        <v>0</v>
      </c>
      <c r="D42218" s="2">
        <v>46046.772685185184</v>
      </c>
      <c r="E42218">
        <v>1318923593598931</v>
      </c>
      <c r="F42218" s="1" t="s">
        <v>22</v>
      </c>
      <c r="G42218" s="1" t="s">
        <v>201039</v>
      </c>
      <c r="H42218" s="1" t="s">
        <v>18</v>
      </c>
      <c r="I42218" s="1" t="s">
        <v>19</v>
      </c>
      <c r="J42218">
        <v>0</v>
      </c>
      <c r="K42218" s="1" t="s">
        <v>23</v>
      </c>
      <c r="L42218" s="1" t="s">
        <v>19</v>
      </c>
      <c r="M42218" s="1" t="s">
        <v>201040</v>
      </c>
      <c r="N42218" s="1" t="s">
        <v>19</v>
      </c>
      <c r="O42218" s="1" t="s">
        <v>201041</v>
      </c>
      <c r="P42218" s="1" t="s">
        <v>3412</v>
      </c>
    </row>
    <row r="42219" spans="1:16" x14ac:dyDescent="0.3">
      <c r="A42219" s="1" t="s">
        <v>25</v>
      </c>
      <c r="B42219" s="1" t="s">
        <v>201042</v>
      </c>
      <c r="C42219">
        <v>0</v>
      </c>
      <c r="D42219" s="2">
        <v>46039.690648148149</v>
      </c>
      <c r="E42219">
        <v>1.22188221872376E+17</v>
      </c>
      <c r="F42219" s="1" t="s">
        <v>45</v>
      </c>
      <c r="G42219" s="1" t="s">
        <v>201043</v>
      </c>
      <c r="H42219" s="1" t="s">
        <v>201044</v>
      </c>
      <c r="I42219" s="1" t="s">
        <v>45</v>
      </c>
      <c r="J42219">
        <v>50</v>
      </c>
      <c r="K42219" s="1" t="s">
        <v>48</v>
      </c>
      <c r="L42219" s="1" t="s">
        <v>201045</v>
      </c>
      <c r="M42219" s="1" t="s">
        <v>201046</v>
      </c>
      <c r="N42219" s="1" t="s">
        <v>201047</v>
      </c>
      <c r="O42219" s="1" t="s">
        <v>201048</v>
      </c>
      <c r="P42219" s="1" t="s">
        <v>677</v>
      </c>
    </row>
    <row r="42220" spans="1:16" x14ac:dyDescent="0.3">
      <c r="A42220" s="1" t="s">
        <v>25</v>
      </c>
      <c r="B42220" s="1" t="s">
        <v>201049</v>
      </c>
      <c r="C42220">
        <v>0</v>
      </c>
      <c r="D42220" s="2">
        <v>46041.594027777777</v>
      </c>
      <c r="E42220">
        <v>923371823593578</v>
      </c>
      <c r="F42220" s="1" t="s">
        <v>108</v>
      </c>
      <c r="G42220" s="1" t="s">
        <v>201050</v>
      </c>
      <c r="H42220" s="1" t="s">
        <v>201051</v>
      </c>
      <c r="I42220" s="1" t="s">
        <v>108</v>
      </c>
      <c r="J42220">
        <v>34</v>
      </c>
      <c r="K42220" s="1" t="s">
        <v>111</v>
      </c>
      <c r="L42220" s="1" t="s">
        <v>201052</v>
      </c>
      <c r="M42220" s="1" t="s">
        <v>201053</v>
      </c>
      <c r="N42220" s="1" t="s">
        <v>201054</v>
      </c>
      <c r="O42220" s="1" t="s">
        <v>201055</v>
      </c>
      <c r="P42220" s="1" t="s">
        <v>201056</v>
      </c>
    </row>
    <row r="42221" spans="1:16" x14ac:dyDescent="0.3">
      <c r="A42221" s="1" t="s">
        <v>25</v>
      </c>
      <c r="B42221" s="1" t="s">
        <v>201057</v>
      </c>
      <c r="C42221">
        <v>0</v>
      </c>
      <c r="D42221" s="2">
        <v>46036.955358796295</v>
      </c>
      <c r="E42221">
        <v>1331133845695630</v>
      </c>
      <c r="F42221" s="1" t="s">
        <v>742</v>
      </c>
      <c r="G42221" s="1" t="s">
        <v>201058</v>
      </c>
      <c r="H42221" s="1" t="s">
        <v>201059</v>
      </c>
      <c r="I42221" s="1" t="s">
        <v>742</v>
      </c>
      <c r="J42221">
        <v>1</v>
      </c>
      <c r="K42221" s="1" t="s">
        <v>735</v>
      </c>
      <c r="L42221" s="1" t="s">
        <v>201060</v>
      </c>
      <c r="M42221" s="1" t="s">
        <v>201061</v>
      </c>
      <c r="N42221" s="1" t="s">
        <v>201062</v>
      </c>
      <c r="O42221" s="1" t="s">
        <v>201063</v>
      </c>
      <c r="P42221" s="1" t="s">
        <v>3557</v>
      </c>
    </row>
    <row r="42222" spans="1:16" x14ac:dyDescent="0.3">
      <c r="A42222" s="1" t="s">
        <v>25</v>
      </c>
      <c r="B42222" s="1" t="s">
        <v>201064</v>
      </c>
      <c r="C42222">
        <v>0</v>
      </c>
      <c r="D42222" s="2">
        <v>46036.955405092594</v>
      </c>
      <c r="E42222">
        <v>1331133845695630</v>
      </c>
      <c r="F42222" s="1" t="s">
        <v>742</v>
      </c>
      <c r="G42222" s="1" t="s">
        <v>201065</v>
      </c>
      <c r="H42222" s="1" t="s">
        <v>201066</v>
      </c>
      <c r="I42222" s="1" t="s">
        <v>742</v>
      </c>
      <c r="J42222">
        <v>1</v>
      </c>
      <c r="K42222" s="1" t="s">
        <v>735</v>
      </c>
      <c r="L42222" s="1" t="s">
        <v>201060</v>
      </c>
      <c r="M42222" s="1" t="s">
        <v>201061</v>
      </c>
      <c r="N42222" s="1" t="s">
        <v>201067</v>
      </c>
      <c r="O42222" s="1" t="s">
        <v>201063</v>
      </c>
      <c r="P42222" s="1" t="s">
        <v>201068</v>
      </c>
    </row>
    <row r="42223" spans="1:16" x14ac:dyDescent="0.3">
      <c r="A42223" s="1" t="s">
        <v>25</v>
      </c>
      <c r="B42223" s="1" t="s">
        <v>201069</v>
      </c>
      <c r="C42223">
        <v>0</v>
      </c>
      <c r="D42223" s="2">
        <v>46036.955405092594</v>
      </c>
      <c r="E42223">
        <v>1331133845695630</v>
      </c>
      <c r="F42223" s="1" t="s">
        <v>732</v>
      </c>
      <c r="G42223" s="1" t="s">
        <v>201065</v>
      </c>
      <c r="H42223" s="1" t="s">
        <v>201066</v>
      </c>
      <c r="I42223" s="1" t="s">
        <v>732</v>
      </c>
      <c r="J42223">
        <v>1</v>
      </c>
      <c r="K42223" s="1" t="s">
        <v>735</v>
      </c>
      <c r="L42223" s="1" t="s">
        <v>201060</v>
      </c>
      <c r="M42223" s="1" t="s">
        <v>201061</v>
      </c>
      <c r="N42223" s="1" t="s">
        <v>201070</v>
      </c>
      <c r="O42223" s="1" t="s">
        <v>201063</v>
      </c>
      <c r="P42223" s="1" t="s">
        <v>201068</v>
      </c>
    </row>
    <row r="42224" spans="1:16" x14ac:dyDescent="0.3">
      <c r="A42224" s="1" t="s">
        <v>25</v>
      </c>
      <c r="B42224" s="1" t="s">
        <v>201071</v>
      </c>
      <c r="C42224">
        <v>0</v>
      </c>
      <c r="D42224" s="2">
        <v>46036.955358796295</v>
      </c>
      <c r="E42224">
        <v>1331133845695630</v>
      </c>
      <c r="F42224" s="1" t="s">
        <v>732</v>
      </c>
      <c r="G42224" s="1" t="s">
        <v>201058</v>
      </c>
      <c r="H42224" s="1" t="s">
        <v>201059</v>
      </c>
      <c r="I42224" s="1" t="s">
        <v>732</v>
      </c>
      <c r="J42224">
        <v>1</v>
      </c>
      <c r="K42224" s="1" t="s">
        <v>735</v>
      </c>
      <c r="L42224" s="1" t="s">
        <v>201060</v>
      </c>
      <c r="M42224" s="1" t="s">
        <v>201061</v>
      </c>
      <c r="N42224" s="1" t="s">
        <v>201072</v>
      </c>
      <c r="O42224" s="1" t="s">
        <v>201063</v>
      </c>
      <c r="P42224" s="1" t="s">
        <v>3557</v>
      </c>
    </row>
    <row r="42225" spans="1:16" x14ac:dyDescent="0.3">
      <c r="A42225" s="1" t="s">
        <v>25</v>
      </c>
      <c r="B42225" s="1" t="s">
        <v>201073</v>
      </c>
      <c r="C42225">
        <v>0</v>
      </c>
      <c r="D42225" s="2">
        <v>46038.627002314817</v>
      </c>
      <c r="E42225">
        <v>1258668329649420</v>
      </c>
      <c r="F42225" s="1" t="s">
        <v>126</v>
      </c>
      <c r="G42225" s="1" t="s">
        <v>201074</v>
      </c>
      <c r="H42225" s="1" t="s">
        <v>201075</v>
      </c>
      <c r="I42225" s="1" t="s">
        <v>126</v>
      </c>
      <c r="J42225">
        <v>0</v>
      </c>
      <c r="K42225" s="1" t="s">
        <v>129</v>
      </c>
      <c r="L42225" s="1" t="s">
        <v>201076</v>
      </c>
      <c r="M42225" s="1" t="s">
        <v>201077</v>
      </c>
      <c r="N42225" s="1" t="s">
        <v>201078</v>
      </c>
      <c r="O42225" s="1" t="s">
        <v>201079</v>
      </c>
      <c r="P42225" s="1" t="s">
        <v>145008</v>
      </c>
    </row>
    <row r="42226" spans="1:16" x14ac:dyDescent="0.3">
      <c r="A42226" s="1" t="s">
        <v>25</v>
      </c>
      <c r="B42226" s="1" t="s">
        <v>201080</v>
      </c>
      <c r="C42226">
        <v>0</v>
      </c>
      <c r="D42226" s="2">
        <v>46040.475428240738</v>
      </c>
      <c r="E42226">
        <v>1244918364167990</v>
      </c>
      <c r="F42226" s="1" t="s">
        <v>101</v>
      </c>
      <c r="G42226" s="1" t="s">
        <v>201081</v>
      </c>
      <c r="H42226" s="1" t="s">
        <v>201082</v>
      </c>
      <c r="I42226" s="1" t="s">
        <v>101</v>
      </c>
      <c r="J42226">
        <v>4</v>
      </c>
      <c r="K42226" s="1" t="s">
        <v>104</v>
      </c>
      <c r="L42226" s="1" t="s">
        <v>201083</v>
      </c>
      <c r="M42226" s="1" t="s">
        <v>201084</v>
      </c>
      <c r="N42226" s="1" t="s">
        <v>201085</v>
      </c>
      <c r="O42226" s="1" t="s">
        <v>201086</v>
      </c>
      <c r="P42226" s="1" t="s">
        <v>201087</v>
      </c>
    </row>
    <row r="42227" spans="1:16" x14ac:dyDescent="0.3">
      <c r="A42227" s="1" t="s">
        <v>16</v>
      </c>
      <c r="B42227" s="1" t="s">
        <v>201088</v>
      </c>
      <c r="C42227">
        <v>0</v>
      </c>
      <c r="D42227" s="2">
        <v>46043.754432870373</v>
      </c>
      <c r="E42227">
        <v>778355708607565</v>
      </c>
      <c r="F42227" s="1" t="s">
        <v>3999</v>
      </c>
      <c r="G42227" s="1" t="s">
        <v>201089</v>
      </c>
      <c r="H42227" s="1" t="s">
        <v>18</v>
      </c>
      <c r="I42227" s="1" t="s">
        <v>19</v>
      </c>
      <c r="J42227">
        <v>0</v>
      </c>
      <c r="K42227" s="1" t="s">
        <v>4001</v>
      </c>
      <c r="L42227" s="1" t="s">
        <v>19</v>
      </c>
      <c r="M42227" s="1" t="s">
        <v>201090</v>
      </c>
      <c r="N42227" s="1" t="s">
        <v>19</v>
      </c>
      <c r="O42227" s="1" t="s">
        <v>201091</v>
      </c>
      <c r="P42227" s="1" t="s">
        <v>201092</v>
      </c>
    </row>
    <row r="42228" spans="1:16" x14ac:dyDescent="0.3">
      <c r="A42228" s="1" t="s">
        <v>16</v>
      </c>
      <c r="B42228" s="1" t="s">
        <v>201093</v>
      </c>
      <c r="C42228">
        <v>0</v>
      </c>
      <c r="D42228" s="2">
        <v>46047.801030092596</v>
      </c>
      <c r="E42228">
        <v>900402175903256</v>
      </c>
      <c r="F42228" s="1" t="s">
        <v>17</v>
      </c>
      <c r="G42228" s="1" t="s">
        <v>201094</v>
      </c>
      <c r="H42228" s="1" t="s">
        <v>18</v>
      </c>
      <c r="I42228" s="1" t="s">
        <v>19</v>
      </c>
      <c r="J42228">
        <v>8</v>
      </c>
      <c r="K42228" s="1" t="s">
        <v>20</v>
      </c>
      <c r="L42228" s="1" t="s">
        <v>19</v>
      </c>
      <c r="M42228" s="1" t="s">
        <v>201095</v>
      </c>
      <c r="N42228" s="1" t="s">
        <v>19</v>
      </c>
      <c r="O42228" s="1" t="s">
        <v>201096</v>
      </c>
      <c r="P42228" s="1" t="s">
        <v>12661</v>
      </c>
    </row>
    <row r="42229" spans="1:16" x14ac:dyDescent="0.3">
      <c r="A42229" s="1" t="s">
        <v>25</v>
      </c>
      <c r="B42229" s="1" t="s">
        <v>201097</v>
      </c>
      <c r="C42229">
        <v>0</v>
      </c>
      <c r="D42229" s="2">
        <v>46040.752604166664</v>
      </c>
      <c r="E42229">
        <v>1244918364167990</v>
      </c>
      <c r="F42229" s="1" t="s">
        <v>101</v>
      </c>
      <c r="G42229" s="1" t="s">
        <v>201098</v>
      </c>
      <c r="H42229" s="1" t="s">
        <v>201099</v>
      </c>
      <c r="I42229" s="1" t="s">
        <v>101</v>
      </c>
      <c r="J42229">
        <v>0</v>
      </c>
      <c r="K42229" s="1" t="s">
        <v>104</v>
      </c>
      <c r="L42229" s="1" t="s">
        <v>201100</v>
      </c>
      <c r="M42229" s="1" t="s">
        <v>201101</v>
      </c>
      <c r="N42229" s="1" t="s">
        <v>201102</v>
      </c>
      <c r="O42229" s="1" t="s">
        <v>201103</v>
      </c>
      <c r="P42229" s="1" t="s">
        <v>13062</v>
      </c>
    </row>
    <row r="42230" spans="1:16" x14ac:dyDescent="0.3">
      <c r="A42230" s="1" t="s">
        <v>25</v>
      </c>
      <c r="B42230" s="1" t="s">
        <v>201116</v>
      </c>
      <c r="C42230">
        <v>0</v>
      </c>
      <c r="D42230" s="2">
        <v>46037.580972222226</v>
      </c>
      <c r="E42230">
        <v>1434841341642750</v>
      </c>
      <c r="F42230" s="1" t="s">
        <v>73</v>
      </c>
      <c r="G42230" s="1" t="s">
        <v>201117</v>
      </c>
      <c r="H42230" s="1" t="s">
        <v>201118</v>
      </c>
      <c r="I42230" s="1" t="s">
        <v>73</v>
      </c>
      <c r="J42230">
        <v>21</v>
      </c>
      <c r="K42230" s="1" t="s">
        <v>76</v>
      </c>
      <c r="L42230" s="1" t="s">
        <v>201119</v>
      </c>
      <c r="M42230" s="1" t="s">
        <v>201120</v>
      </c>
      <c r="N42230" s="1" t="s">
        <v>201121</v>
      </c>
      <c r="O42230" s="1" t="s">
        <v>201122</v>
      </c>
      <c r="P42230" s="1" t="s">
        <v>201123</v>
      </c>
    </row>
    <row r="42231" spans="1:16" x14ac:dyDescent="0.3">
      <c r="A42231" s="1" t="s">
        <v>25</v>
      </c>
      <c r="B42231" s="1" t="s">
        <v>201124</v>
      </c>
      <c r="C42231">
        <v>0</v>
      </c>
      <c r="D42231" s="2">
        <v>46040.410208333335</v>
      </c>
      <c r="E42231">
        <v>861237203353151</v>
      </c>
      <c r="F42231" s="1" t="s">
        <v>27</v>
      </c>
      <c r="G42231" s="1" t="s">
        <v>201125</v>
      </c>
      <c r="H42231" s="1" t="s">
        <v>201126</v>
      </c>
      <c r="I42231" s="1" t="s">
        <v>27</v>
      </c>
      <c r="J42231">
        <v>0</v>
      </c>
      <c r="K42231" s="1" t="s">
        <v>30</v>
      </c>
      <c r="L42231" s="1" t="s">
        <v>201127</v>
      </c>
      <c r="M42231" s="1" t="s">
        <v>201128</v>
      </c>
      <c r="N42231" s="1" t="s">
        <v>201129</v>
      </c>
      <c r="O42231" s="1" t="s">
        <v>201130</v>
      </c>
      <c r="P42231" s="1" t="s">
        <v>201131</v>
      </c>
    </row>
    <row r="42232" spans="1:16" x14ac:dyDescent="0.3">
      <c r="A42232" s="1" t="s">
        <v>25</v>
      </c>
      <c r="B42232" s="1" t="s">
        <v>201132</v>
      </c>
      <c r="C42232">
        <v>0</v>
      </c>
      <c r="D42232" s="2">
        <v>46037.948761574073</v>
      </c>
      <c r="E42232">
        <v>1258668329649420</v>
      </c>
      <c r="F42232" s="1" t="s">
        <v>126</v>
      </c>
      <c r="G42232" s="1" t="s">
        <v>201133</v>
      </c>
      <c r="H42232" s="1" t="s">
        <v>201134</v>
      </c>
      <c r="I42232" s="1" t="s">
        <v>126</v>
      </c>
      <c r="J42232">
        <v>4</v>
      </c>
      <c r="K42232" s="1" t="s">
        <v>129</v>
      </c>
      <c r="L42232" s="1" t="s">
        <v>201135</v>
      </c>
      <c r="M42232" s="1" t="s">
        <v>201136</v>
      </c>
      <c r="N42232" s="1" t="s">
        <v>201137</v>
      </c>
      <c r="O42232" s="1" t="s">
        <v>201138</v>
      </c>
      <c r="P42232" s="1" t="s">
        <v>201139</v>
      </c>
    </row>
    <row r="42233" spans="1:16" x14ac:dyDescent="0.3">
      <c r="A42233" s="1" t="s">
        <v>25</v>
      </c>
      <c r="B42233" s="1" t="s">
        <v>201140</v>
      </c>
      <c r="C42233">
        <v>0</v>
      </c>
      <c r="D42233" s="2">
        <v>46039.851666666669</v>
      </c>
      <c r="E42233">
        <v>861237203353151</v>
      </c>
      <c r="F42233" s="1" t="s">
        <v>27</v>
      </c>
      <c r="G42233" s="1" t="s">
        <v>201141</v>
      </c>
      <c r="H42233" s="1" t="s">
        <v>201142</v>
      </c>
      <c r="I42233" s="1" t="s">
        <v>27</v>
      </c>
      <c r="J42233">
        <v>2</v>
      </c>
      <c r="K42233" s="1" t="s">
        <v>30</v>
      </c>
      <c r="L42233" s="1" t="s">
        <v>201143</v>
      </c>
      <c r="M42233" s="1" t="s">
        <v>201144</v>
      </c>
      <c r="N42233" s="1" t="s">
        <v>201145</v>
      </c>
      <c r="O42233" s="1" t="s">
        <v>201146</v>
      </c>
      <c r="P42233" s="1" t="s">
        <v>201147</v>
      </c>
    </row>
    <row r="42234" spans="1:16" x14ac:dyDescent="0.3">
      <c r="A42234" s="1" t="s">
        <v>25</v>
      </c>
      <c r="B42234" s="1" t="s">
        <v>201148</v>
      </c>
      <c r="C42234">
        <v>0</v>
      </c>
      <c r="D42234" s="2">
        <v>46039.851377314815</v>
      </c>
      <c r="E42234">
        <v>861237203353151</v>
      </c>
      <c r="F42234" s="1" t="s">
        <v>27</v>
      </c>
      <c r="G42234" s="1" t="s">
        <v>201149</v>
      </c>
      <c r="H42234" s="1" t="s">
        <v>201150</v>
      </c>
      <c r="I42234" s="1" t="s">
        <v>27</v>
      </c>
      <c r="J42234">
        <v>2</v>
      </c>
      <c r="K42234" s="1" t="s">
        <v>30</v>
      </c>
      <c r="L42234" s="1" t="s">
        <v>201143</v>
      </c>
      <c r="M42234" s="1" t="s">
        <v>201144</v>
      </c>
      <c r="N42234" s="1" t="s">
        <v>201145</v>
      </c>
      <c r="O42234" s="1" t="s">
        <v>201146</v>
      </c>
      <c r="P42234" s="1" t="s">
        <v>219</v>
      </c>
    </row>
    <row r="42235" spans="1:16" x14ac:dyDescent="0.3">
      <c r="A42235" s="1" t="s">
        <v>25</v>
      </c>
      <c r="B42235" s="1" t="s">
        <v>201151</v>
      </c>
      <c r="C42235">
        <v>0</v>
      </c>
      <c r="D42235" s="2">
        <v>46037.68277777778</v>
      </c>
      <c r="E42235">
        <v>1434841341642750</v>
      </c>
      <c r="F42235" s="1" t="s">
        <v>73</v>
      </c>
      <c r="G42235" s="1" t="s">
        <v>201152</v>
      </c>
      <c r="H42235" s="1" t="s">
        <v>201153</v>
      </c>
      <c r="I42235" s="1" t="s">
        <v>73</v>
      </c>
      <c r="J42235">
        <v>1</v>
      </c>
      <c r="K42235" s="1" t="s">
        <v>76</v>
      </c>
      <c r="L42235" s="1" t="s">
        <v>201154</v>
      </c>
      <c r="M42235" s="1" t="s">
        <v>201155</v>
      </c>
      <c r="N42235" s="1" t="s">
        <v>201156</v>
      </c>
      <c r="O42235" s="1" t="s">
        <v>201157</v>
      </c>
      <c r="P42235" s="1" t="s">
        <v>201158</v>
      </c>
    </row>
    <row r="42236" spans="1:16" x14ac:dyDescent="0.3">
      <c r="A42236" s="1" t="s">
        <v>25</v>
      </c>
      <c r="B42236" s="1" t="s">
        <v>201159</v>
      </c>
      <c r="C42236">
        <v>0</v>
      </c>
      <c r="D42236" s="2">
        <v>46039.931122685186</v>
      </c>
      <c r="E42236">
        <v>861237203353151</v>
      </c>
      <c r="F42236" s="1" t="s">
        <v>27</v>
      </c>
      <c r="G42236" s="1" t="s">
        <v>201160</v>
      </c>
      <c r="H42236" s="1" t="s">
        <v>201161</v>
      </c>
      <c r="I42236" s="1" t="s">
        <v>27</v>
      </c>
      <c r="J42236">
        <v>1</v>
      </c>
      <c r="K42236" s="1" t="s">
        <v>30</v>
      </c>
      <c r="L42236" s="1" t="s">
        <v>201162</v>
      </c>
      <c r="M42236" s="1" t="s">
        <v>201163</v>
      </c>
      <c r="N42236" s="1" t="s">
        <v>201164</v>
      </c>
      <c r="O42236" s="1" t="s">
        <v>201165</v>
      </c>
      <c r="P42236" s="1" t="s">
        <v>201166</v>
      </c>
    </row>
    <row r="42237" spans="1:16" x14ac:dyDescent="0.3">
      <c r="A42237" s="1" t="s">
        <v>25</v>
      </c>
      <c r="B42237" s="1" t="s">
        <v>201167</v>
      </c>
      <c r="C42237">
        <v>0</v>
      </c>
      <c r="D42237" s="2">
        <v>46037.898472222223</v>
      </c>
      <c r="E42237">
        <v>1434841341642750</v>
      </c>
      <c r="F42237" s="1" t="s">
        <v>73</v>
      </c>
      <c r="G42237" s="1" t="s">
        <v>201168</v>
      </c>
      <c r="H42237" s="1" t="s">
        <v>201169</v>
      </c>
      <c r="I42237" s="1" t="s">
        <v>73</v>
      </c>
      <c r="J42237">
        <v>0</v>
      </c>
      <c r="K42237" s="1" t="s">
        <v>76</v>
      </c>
      <c r="L42237" s="1" t="s">
        <v>201170</v>
      </c>
      <c r="M42237" s="1" t="s">
        <v>201171</v>
      </c>
      <c r="N42237" s="1" t="s">
        <v>201172</v>
      </c>
      <c r="O42237" s="1" t="s">
        <v>201173</v>
      </c>
      <c r="P42237" s="1" t="s">
        <v>201174</v>
      </c>
    </row>
    <row r="42238" spans="1:16" x14ac:dyDescent="0.3">
      <c r="A42238" s="1" t="s">
        <v>25</v>
      </c>
      <c r="B42238" s="1" t="s">
        <v>201175</v>
      </c>
      <c r="C42238">
        <v>0</v>
      </c>
      <c r="D42238" s="2">
        <v>46040.730844907404</v>
      </c>
      <c r="E42238">
        <v>1.22188221872376E+17</v>
      </c>
      <c r="F42238" s="1" t="s">
        <v>45</v>
      </c>
      <c r="G42238" s="1" t="s">
        <v>201176</v>
      </c>
      <c r="H42238" s="1" t="s">
        <v>201177</v>
      </c>
      <c r="I42238" s="1" t="s">
        <v>45</v>
      </c>
      <c r="J42238">
        <v>0</v>
      </c>
      <c r="K42238" s="1" t="s">
        <v>48</v>
      </c>
      <c r="L42238" s="1" t="s">
        <v>201178</v>
      </c>
      <c r="M42238" s="1" t="s">
        <v>201179</v>
      </c>
      <c r="N42238" s="1" t="s">
        <v>201180</v>
      </c>
      <c r="O42238" s="1" t="s">
        <v>201181</v>
      </c>
      <c r="P42238" s="1" t="s">
        <v>219</v>
      </c>
    </row>
    <row r="42239" spans="1:16" x14ac:dyDescent="0.3">
      <c r="A42239" s="1" t="s">
        <v>25</v>
      </c>
      <c r="B42239" s="1" t="s">
        <v>201182</v>
      </c>
      <c r="C42239">
        <v>0</v>
      </c>
      <c r="D42239" s="2">
        <v>46040.642731481479</v>
      </c>
      <c r="E42239">
        <v>861237203353151</v>
      </c>
      <c r="F42239" s="1" t="s">
        <v>27</v>
      </c>
      <c r="G42239" s="1" t="s">
        <v>201183</v>
      </c>
      <c r="H42239" s="1" t="s">
        <v>201184</v>
      </c>
      <c r="I42239" s="1" t="s">
        <v>27</v>
      </c>
      <c r="J42239">
        <v>1</v>
      </c>
      <c r="K42239" s="1" t="s">
        <v>30</v>
      </c>
      <c r="L42239" s="1" t="s">
        <v>201185</v>
      </c>
      <c r="M42239" s="1" t="s">
        <v>201186</v>
      </c>
      <c r="N42239" s="1" t="s">
        <v>201187</v>
      </c>
      <c r="O42239" s="1" t="s">
        <v>201188</v>
      </c>
      <c r="P42239" s="1" t="s">
        <v>201189</v>
      </c>
    </row>
    <row r="42240" spans="1:16" x14ac:dyDescent="0.3">
      <c r="A42240" s="1" t="s">
        <v>25</v>
      </c>
      <c r="B42240" s="1" t="s">
        <v>201190</v>
      </c>
      <c r="C42240">
        <v>0</v>
      </c>
      <c r="D42240" s="2">
        <v>46037.716990740744</v>
      </c>
      <c r="E42240">
        <v>897427999713166</v>
      </c>
      <c r="F42240" s="1" t="s">
        <v>9336</v>
      </c>
      <c r="G42240" s="1" t="s">
        <v>201191</v>
      </c>
      <c r="H42240" s="1" t="s">
        <v>201192</v>
      </c>
      <c r="I42240" s="1" t="s">
        <v>9336</v>
      </c>
      <c r="J42240">
        <v>0</v>
      </c>
      <c r="K42240" s="1" t="s">
        <v>9339</v>
      </c>
      <c r="L42240" s="1" t="s">
        <v>201193</v>
      </c>
      <c r="M42240" s="1" t="s">
        <v>201194</v>
      </c>
      <c r="N42240" s="1" t="s">
        <v>201195</v>
      </c>
      <c r="O42240" s="1" t="s">
        <v>201196</v>
      </c>
      <c r="P42240" s="1" t="s">
        <v>14844</v>
      </c>
    </row>
    <row r="42241" spans="1:16" x14ac:dyDescent="0.3">
      <c r="A42241" s="1" t="s">
        <v>25</v>
      </c>
      <c r="B42241" s="1" t="s">
        <v>201197</v>
      </c>
      <c r="C42241">
        <v>0</v>
      </c>
      <c r="D42241" s="2">
        <v>46040.392905092594</v>
      </c>
      <c r="E42241">
        <v>861237203353151</v>
      </c>
      <c r="F42241" s="1" t="s">
        <v>27</v>
      </c>
      <c r="G42241" s="1" t="s">
        <v>201198</v>
      </c>
      <c r="H42241" s="1" t="s">
        <v>201199</v>
      </c>
      <c r="I42241" s="1" t="s">
        <v>27</v>
      </c>
      <c r="J42241">
        <v>0</v>
      </c>
      <c r="K42241" s="1" t="s">
        <v>30</v>
      </c>
      <c r="L42241" s="1" t="s">
        <v>201200</v>
      </c>
      <c r="M42241" s="1" t="s">
        <v>201201</v>
      </c>
      <c r="N42241" s="1" t="s">
        <v>201202</v>
      </c>
      <c r="O42241" s="1" t="s">
        <v>201203</v>
      </c>
      <c r="P42241" s="1" t="s">
        <v>25182</v>
      </c>
    </row>
    <row r="42242" spans="1:16" x14ac:dyDescent="0.3">
      <c r="A42242" s="1" t="s">
        <v>25</v>
      </c>
      <c r="B42242" s="1" t="s">
        <v>201204</v>
      </c>
      <c r="C42242">
        <v>0</v>
      </c>
      <c r="D42242" s="2">
        <v>46040.75540509259</v>
      </c>
      <c r="E42242">
        <v>861237203353151</v>
      </c>
      <c r="F42242" s="1" t="s">
        <v>27</v>
      </c>
      <c r="G42242" s="1" t="s">
        <v>201205</v>
      </c>
      <c r="H42242" s="1" t="s">
        <v>201206</v>
      </c>
      <c r="I42242" s="1" t="s">
        <v>27</v>
      </c>
      <c r="J42242">
        <v>0</v>
      </c>
      <c r="K42242" s="1" t="s">
        <v>30</v>
      </c>
      <c r="L42242" s="1" t="s">
        <v>201207</v>
      </c>
      <c r="M42242" s="1" t="s">
        <v>201208</v>
      </c>
      <c r="N42242" s="1" t="s">
        <v>201209</v>
      </c>
      <c r="O42242" s="1" t="s">
        <v>201210</v>
      </c>
      <c r="P42242" s="1" t="s">
        <v>201211</v>
      </c>
    </row>
    <row r="42243" spans="1:16" x14ac:dyDescent="0.3">
      <c r="A42243" s="1" t="s">
        <v>25</v>
      </c>
      <c r="B42243" s="1" t="s">
        <v>201212</v>
      </c>
      <c r="C42243">
        <v>0</v>
      </c>
      <c r="D42243" s="2">
        <v>46042.550127314818</v>
      </c>
      <c r="E42243">
        <v>861237203353151</v>
      </c>
      <c r="F42243" s="1" t="s">
        <v>27</v>
      </c>
      <c r="G42243" s="1" t="s">
        <v>201213</v>
      </c>
      <c r="H42243" s="1" t="s">
        <v>201214</v>
      </c>
      <c r="I42243" s="1" t="s">
        <v>27</v>
      </c>
      <c r="J42243">
        <v>0</v>
      </c>
      <c r="K42243" s="1" t="s">
        <v>30</v>
      </c>
      <c r="L42243" s="1" t="s">
        <v>201215</v>
      </c>
      <c r="M42243" s="1" t="s">
        <v>201216</v>
      </c>
      <c r="N42243" s="1" t="s">
        <v>201217</v>
      </c>
      <c r="O42243" s="1" t="s">
        <v>201218</v>
      </c>
      <c r="P42243" s="1" t="s">
        <v>201219</v>
      </c>
    </row>
    <row r="42244" spans="1:16" x14ac:dyDescent="0.3">
      <c r="A42244" s="1" t="s">
        <v>25</v>
      </c>
      <c r="B42244" s="1" t="s">
        <v>201220</v>
      </c>
      <c r="C42244">
        <v>0</v>
      </c>
      <c r="D42244" s="2">
        <v>46042.550196759257</v>
      </c>
      <c r="E42244">
        <v>861237203353151</v>
      </c>
      <c r="F42244" s="1" t="s">
        <v>27</v>
      </c>
      <c r="G42244" s="1" t="s">
        <v>201221</v>
      </c>
      <c r="H42244" s="1" t="s">
        <v>201222</v>
      </c>
      <c r="I42244" s="1" t="s">
        <v>27</v>
      </c>
      <c r="J42244">
        <v>0</v>
      </c>
      <c r="K42244" s="1" t="s">
        <v>30</v>
      </c>
      <c r="L42244" s="1" t="s">
        <v>201215</v>
      </c>
      <c r="M42244" s="1" t="s">
        <v>201216</v>
      </c>
      <c r="N42244" s="1" t="s">
        <v>201217</v>
      </c>
      <c r="O42244" s="1" t="s">
        <v>201218</v>
      </c>
      <c r="P42244" s="1" t="s">
        <v>46445</v>
      </c>
    </row>
    <row r="42245" spans="1:16" x14ac:dyDescent="0.3">
      <c r="A42245" s="1" t="s">
        <v>16</v>
      </c>
      <c r="B42245" s="1" t="s">
        <v>201223</v>
      </c>
      <c r="C42245">
        <v>0</v>
      </c>
      <c r="D42245" s="2">
        <v>46048.750856481478</v>
      </c>
      <c r="E42245">
        <v>900308339245973</v>
      </c>
      <c r="F42245" s="1" t="s">
        <v>993</v>
      </c>
      <c r="G42245" s="1" t="s">
        <v>201224</v>
      </c>
      <c r="H42245" s="1" t="s">
        <v>18</v>
      </c>
      <c r="I42245" s="1" t="s">
        <v>19</v>
      </c>
      <c r="J42245">
        <v>0</v>
      </c>
      <c r="K42245" s="1" t="s">
        <v>995</v>
      </c>
      <c r="L42245" s="1" t="s">
        <v>19</v>
      </c>
      <c r="M42245" s="1" t="s">
        <v>201225</v>
      </c>
      <c r="N42245" s="1" t="s">
        <v>19</v>
      </c>
      <c r="O42245" s="1" t="s">
        <v>201226</v>
      </c>
      <c r="P42245" s="1" t="s">
        <v>201227</v>
      </c>
    </row>
    <row r="42246" spans="1:16" x14ac:dyDescent="0.3">
      <c r="A42246" s="1" t="s">
        <v>25</v>
      </c>
      <c r="B42246" s="1" t="s">
        <v>201228</v>
      </c>
      <c r="C42246">
        <v>0</v>
      </c>
      <c r="D42246" s="2">
        <v>46038.729907407411</v>
      </c>
      <c r="E42246">
        <v>1258668329649420</v>
      </c>
      <c r="F42246" s="1" t="s">
        <v>126</v>
      </c>
      <c r="G42246" s="1" t="s">
        <v>201229</v>
      </c>
      <c r="H42246" s="1" t="s">
        <v>201230</v>
      </c>
      <c r="I42246" s="1" t="s">
        <v>126</v>
      </c>
      <c r="J42246">
        <v>0</v>
      </c>
      <c r="K42246" s="1" t="s">
        <v>129</v>
      </c>
      <c r="L42246" s="1" t="s">
        <v>201231</v>
      </c>
      <c r="M42246" s="1" t="s">
        <v>201232</v>
      </c>
      <c r="N42246" s="1" t="s">
        <v>201233</v>
      </c>
      <c r="O42246" s="1" t="s">
        <v>201234</v>
      </c>
      <c r="P42246" s="1" t="s">
        <v>201235</v>
      </c>
    </row>
    <row r="42247" spans="1:16" x14ac:dyDescent="0.3">
      <c r="A42247" s="1" t="s">
        <v>25</v>
      </c>
      <c r="B42247" s="1" t="s">
        <v>201236</v>
      </c>
      <c r="C42247">
        <v>0</v>
      </c>
      <c r="D42247" s="2">
        <v>46039.860092592593</v>
      </c>
      <c r="E42247">
        <v>861237203353151</v>
      </c>
      <c r="F42247" s="1" t="s">
        <v>27</v>
      </c>
      <c r="G42247" s="1" t="s">
        <v>201237</v>
      </c>
      <c r="H42247" s="1" t="s">
        <v>201238</v>
      </c>
      <c r="I42247" s="1" t="s">
        <v>27</v>
      </c>
      <c r="J42247">
        <v>47</v>
      </c>
      <c r="K42247" s="1" t="s">
        <v>30</v>
      </c>
      <c r="L42247" s="1" t="s">
        <v>201239</v>
      </c>
      <c r="M42247" s="1" t="s">
        <v>201240</v>
      </c>
      <c r="N42247" s="1" t="s">
        <v>201241</v>
      </c>
      <c r="O42247" s="1" t="s">
        <v>201242</v>
      </c>
      <c r="P42247" s="1" t="s">
        <v>201243</v>
      </c>
    </row>
    <row r="42248" spans="1:16" x14ac:dyDescent="0.3">
      <c r="A42248" s="1" t="s">
        <v>25</v>
      </c>
      <c r="B42248" s="1" t="s">
        <v>201244</v>
      </c>
      <c r="C42248">
        <v>0</v>
      </c>
      <c r="D42248" s="2">
        <v>46041.735775462963</v>
      </c>
      <c r="E42248">
        <v>923371823593578</v>
      </c>
      <c r="F42248" s="1" t="s">
        <v>108</v>
      </c>
      <c r="G42248" s="1" t="s">
        <v>201245</v>
      </c>
      <c r="H42248" s="1" t="s">
        <v>201246</v>
      </c>
      <c r="I42248" s="1" t="s">
        <v>108</v>
      </c>
      <c r="J42248">
        <v>2</v>
      </c>
      <c r="K42248" s="1" t="s">
        <v>111</v>
      </c>
      <c r="L42248" s="1" t="s">
        <v>201247</v>
      </c>
      <c r="M42248" s="1" t="s">
        <v>201248</v>
      </c>
      <c r="N42248" s="1" t="s">
        <v>201249</v>
      </c>
      <c r="O42248" s="1" t="s">
        <v>201250</v>
      </c>
      <c r="P42248" s="1" t="s">
        <v>2720</v>
      </c>
    </row>
    <row r="42249" spans="1:16" x14ac:dyDescent="0.3">
      <c r="A42249" s="1" t="s">
        <v>25</v>
      </c>
      <c r="B42249" s="1" t="s">
        <v>201251</v>
      </c>
      <c r="C42249">
        <v>0</v>
      </c>
      <c r="D42249" s="2">
        <v>46041.581469907411</v>
      </c>
      <c r="E42249">
        <v>923371823593578</v>
      </c>
      <c r="F42249" s="1" t="s">
        <v>108</v>
      </c>
      <c r="G42249" s="1" t="s">
        <v>201252</v>
      </c>
      <c r="H42249" s="1" t="s">
        <v>201253</v>
      </c>
      <c r="I42249" s="1" t="s">
        <v>108</v>
      </c>
      <c r="J42249">
        <v>11</v>
      </c>
      <c r="K42249" s="1" t="s">
        <v>111</v>
      </c>
      <c r="L42249" s="1" t="s">
        <v>201254</v>
      </c>
      <c r="M42249" s="1" t="s">
        <v>201255</v>
      </c>
      <c r="N42249" s="1" t="s">
        <v>201256</v>
      </c>
      <c r="O42249" s="1" t="s">
        <v>201257</v>
      </c>
      <c r="P42249" s="1" t="s">
        <v>110299</v>
      </c>
    </row>
    <row r="42250" spans="1:16" x14ac:dyDescent="0.3">
      <c r="A42250" s="1" t="s">
        <v>25</v>
      </c>
      <c r="B42250" s="1" t="s">
        <v>201258</v>
      </c>
      <c r="C42250">
        <v>0</v>
      </c>
      <c r="D42250" s="2">
        <v>46040.878229166665</v>
      </c>
      <c r="E42250">
        <v>861237203353151</v>
      </c>
      <c r="F42250" s="1" t="s">
        <v>27</v>
      </c>
      <c r="G42250" s="1" t="s">
        <v>201259</v>
      </c>
      <c r="H42250" s="1" t="s">
        <v>201260</v>
      </c>
      <c r="I42250" s="1" t="s">
        <v>27</v>
      </c>
      <c r="J42250">
        <v>0</v>
      </c>
      <c r="K42250" s="1" t="s">
        <v>30</v>
      </c>
      <c r="L42250" s="1" t="s">
        <v>201261</v>
      </c>
      <c r="M42250" s="1" t="s">
        <v>201262</v>
      </c>
      <c r="N42250" s="1" t="s">
        <v>201263</v>
      </c>
      <c r="O42250" s="1" t="s">
        <v>201264</v>
      </c>
      <c r="P42250" s="1" t="s">
        <v>165572</v>
      </c>
    </row>
    <row r="42251" spans="1:16" x14ac:dyDescent="0.3">
      <c r="A42251" s="1" t="s">
        <v>25</v>
      </c>
      <c r="B42251" s="1" t="s">
        <v>201265</v>
      </c>
      <c r="C42251">
        <v>0</v>
      </c>
      <c r="D42251" s="2">
        <v>46040.565023148149</v>
      </c>
      <c r="E42251">
        <v>861237203353151</v>
      </c>
      <c r="F42251" s="1" t="s">
        <v>27</v>
      </c>
      <c r="G42251" s="1" t="s">
        <v>201266</v>
      </c>
      <c r="H42251" s="1" t="s">
        <v>201267</v>
      </c>
      <c r="I42251" s="1" t="s">
        <v>27</v>
      </c>
      <c r="J42251">
        <v>0</v>
      </c>
      <c r="K42251" s="1" t="s">
        <v>30</v>
      </c>
      <c r="L42251" s="1" t="s">
        <v>201268</v>
      </c>
      <c r="M42251" s="1" t="s">
        <v>201269</v>
      </c>
      <c r="N42251" s="1" t="s">
        <v>201270</v>
      </c>
      <c r="O42251" s="1" t="s">
        <v>201271</v>
      </c>
      <c r="P42251" s="1" t="s">
        <v>8085</v>
      </c>
    </row>
    <row r="42252" spans="1:16" x14ac:dyDescent="0.3">
      <c r="A42252" s="1" t="s">
        <v>25</v>
      </c>
      <c r="B42252" s="1" t="s">
        <v>201272</v>
      </c>
      <c r="C42252">
        <v>0</v>
      </c>
      <c r="D42252" s="2">
        <v>46041.761550925927</v>
      </c>
      <c r="E42252">
        <v>923371823593578</v>
      </c>
      <c r="F42252" s="1" t="s">
        <v>108</v>
      </c>
      <c r="G42252" s="1" t="s">
        <v>201273</v>
      </c>
      <c r="H42252" s="1" t="s">
        <v>201274</v>
      </c>
      <c r="I42252" s="1" t="s">
        <v>108</v>
      </c>
      <c r="J42252">
        <v>0</v>
      </c>
      <c r="K42252" s="1" t="s">
        <v>111</v>
      </c>
      <c r="L42252" s="1" t="s">
        <v>201275</v>
      </c>
      <c r="M42252" s="1" t="s">
        <v>201276</v>
      </c>
      <c r="N42252" s="1" t="s">
        <v>201277</v>
      </c>
      <c r="O42252" s="1" t="s">
        <v>201278</v>
      </c>
      <c r="P42252" s="1" t="s">
        <v>201279</v>
      </c>
    </row>
    <row r="42253" spans="1:16" x14ac:dyDescent="0.3">
      <c r="A42253" s="1" t="s">
        <v>25</v>
      </c>
      <c r="B42253" s="1" t="s">
        <v>201287</v>
      </c>
      <c r="C42253">
        <v>0</v>
      </c>
      <c r="D42253" s="2">
        <v>46040.722743055558</v>
      </c>
      <c r="E42253">
        <v>861237203353151</v>
      </c>
      <c r="F42253" s="1" t="s">
        <v>27</v>
      </c>
      <c r="G42253" s="1" t="s">
        <v>201288</v>
      </c>
      <c r="H42253" s="1" t="s">
        <v>201289</v>
      </c>
      <c r="I42253" s="1" t="s">
        <v>27</v>
      </c>
      <c r="J42253">
        <v>3</v>
      </c>
      <c r="K42253" s="1" t="s">
        <v>30</v>
      </c>
      <c r="L42253" s="1" t="s">
        <v>201290</v>
      </c>
      <c r="M42253" s="1" t="s">
        <v>201291</v>
      </c>
      <c r="N42253" s="1" t="s">
        <v>201292</v>
      </c>
      <c r="O42253" s="1" t="s">
        <v>201293</v>
      </c>
      <c r="P42253" s="1" t="s">
        <v>201294</v>
      </c>
    </row>
    <row r="42254" spans="1:16" x14ac:dyDescent="0.3">
      <c r="A42254" s="1" t="s">
        <v>25</v>
      </c>
      <c r="B42254" s="1" t="s">
        <v>201280</v>
      </c>
      <c r="C42254">
        <v>0</v>
      </c>
      <c r="D42254" s="2">
        <v>46026.780891203707</v>
      </c>
      <c r="E42254">
        <v>1404251177726070</v>
      </c>
      <c r="F42254" s="1" t="s">
        <v>3699</v>
      </c>
      <c r="G42254" s="1" t="s">
        <v>201281</v>
      </c>
      <c r="H42254" s="1" t="s">
        <v>201282</v>
      </c>
      <c r="I42254" s="1" t="s">
        <v>3699</v>
      </c>
      <c r="J42254">
        <v>1</v>
      </c>
      <c r="K42254" s="1" t="s">
        <v>3702</v>
      </c>
      <c r="L42254" s="1" t="s">
        <v>201283</v>
      </c>
      <c r="M42254" s="1" t="s">
        <v>201284</v>
      </c>
      <c r="N42254" s="1" t="s">
        <v>201285</v>
      </c>
      <c r="O42254" s="1" t="s">
        <v>201286</v>
      </c>
      <c r="P42254" s="1" t="s">
        <v>831</v>
      </c>
    </row>
    <row r="42255" spans="1:16" x14ac:dyDescent="0.3">
      <c r="A42255" s="1" t="s">
        <v>25</v>
      </c>
      <c r="B42255" s="1" t="s">
        <v>201295</v>
      </c>
      <c r="C42255">
        <v>0</v>
      </c>
      <c r="D42255" s="2">
        <v>46040.652106481481</v>
      </c>
      <c r="E42255">
        <v>1339832724613740</v>
      </c>
      <c r="F42255" s="1" t="s">
        <v>2946</v>
      </c>
      <c r="G42255" s="1" t="s">
        <v>201296</v>
      </c>
      <c r="H42255" s="1" t="s">
        <v>201297</v>
      </c>
      <c r="I42255" s="1" t="s">
        <v>2946</v>
      </c>
      <c r="J42255">
        <v>2</v>
      </c>
      <c r="K42255" s="1" t="s">
        <v>2949</v>
      </c>
      <c r="L42255" s="1" t="s">
        <v>201298</v>
      </c>
      <c r="M42255" s="1" t="s">
        <v>201299</v>
      </c>
      <c r="N42255" s="1" t="s">
        <v>201300</v>
      </c>
      <c r="O42255" s="1" t="s">
        <v>201301</v>
      </c>
      <c r="P42255" s="1" t="s">
        <v>16493</v>
      </c>
    </row>
    <row r="42256" spans="1:16" x14ac:dyDescent="0.3">
      <c r="A42256" s="1" t="s">
        <v>16</v>
      </c>
      <c r="B42256" s="1" t="s">
        <v>201302</v>
      </c>
      <c r="C42256">
        <v>0</v>
      </c>
      <c r="D42256" s="2">
        <v>46043.062013888892</v>
      </c>
      <c r="E42256">
        <v>1195746639352165</v>
      </c>
      <c r="F42256" s="1" t="s">
        <v>186</v>
      </c>
      <c r="G42256" s="1" t="s">
        <v>201303</v>
      </c>
      <c r="H42256" s="1" t="s">
        <v>18</v>
      </c>
      <c r="I42256" s="1" t="s">
        <v>19</v>
      </c>
      <c r="J42256">
        <v>0</v>
      </c>
      <c r="K42256" s="1" t="s">
        <v>188</v>
      </c>
      <c r="L42256" s="1" t="s">
        <v>19</v>
      </c>
      <c r="M42256" s="1" t="s">
        <v>201304</v>
      </c>
      <c r="N42256" s="1" t="s">
        <v>19</v>
      </c>
      <c r="O42256" s="1" t="s">
        <v>201305</v>
      </c>
      <c r="P42256" s="1" t="s">
        <v>201306</v>
      </c>
    </row>
    <row r="42257" spans="1:16" x14ac:dyDescent="0.3">
      <c r="A42257" s="1" t="s">
        <v>25</v>
      </c>
      <c r="B42257" s="1" t="s">
        <v>201307</v>
      </c>
      <c r="C42257">
        <v>0</v>
      </c>
      <c r="D42257" s="2">
        <v>46037.708969907406</v>
      </c>
      <c r="E42257">
        <v>1242830094376810</v>
      </c>
      <c r="F42257" s="1" t="s">
        <v>4682</v>
      </c>
      <c r="G42257" s="1" t="s">
        <v>201308</v>
      </c>
      <c r="H42257" s="1" t="s">
        <v>201309</v>
      </c>
      <c r="I42257" s="1" t="s">
        <v>4682</v>
      </c>
      <c r="J42257">
        <v>0</v>
      </c>
      <c r="K42257" s="1" t="s">
        <v>4685</v>
      </c>
      <c r="L42257" s="1" t="s">
        <v>201310</v>
      </c>
      <c r="M42257" s="1" t="s">
        <v>201311</v>
      </c>
      <c r="N42257" s="1" t="s">
        <v>201312</v>
      </c>
      <c r="O42257" s="1" t="s">
        <v>201313</v>
      </c>
      <c r="P42257" s="1" t="s">
        <v>71</v>
      </c>
    </row>
    <row r="42258" spans="1:16" x14ac:dyDescent="0.3">
      <c r="A42258" s="1" t="s">
        <v>25</v>
      </c>
      <c r="B42258" s="1" t="s">
        <v>201314</v>
      </c>
      <c r="C42258">
        <v>0</v>
      </c>
      <c r="D42258" s="2">
        <v>46037.504305555558</v>
      </c>
      <c r="E42258">
        <v>1434841341642750</v>
      </c>
      <c r="F42258" s="1" t="s">
        <v>73</v>
      </c>
      <c r="G42258" s="1" t="s">
        <v>201315</v>
      </c>
      <c r="H42258" s="1" t="s">
        <v>201316</v>
      </c>
      <c r="I42258" s="1" t="s">
        <v>73</v>
      </c>
      <c r="J42258">
        <v>21</v>
      </c>
      <c r="K42258" s="1" t="s">
        <v>76</v>
      </c>
      <c r="L42258" s="1" t="s">
        <v>201317</v>
      </c>
      <c r="M42258" s="1" t="s">
        <v>201318</v>
      </c>
      <c r="N42258" s="1" t="s">
        <v>201319</v>
      </c>
      <c r="O42258" s="1" t="s">
        <v>201320</v>
      </c>
      <c r="P42258" s="1" t="s">
        <v>201321</v>
      </c>
    </row>
    <row r="42259" spans="1:16" x14ac:dyDescent="0.3">
      <c r="A42259" s="1" t="s">
        <v>25</v>
      </c>
      <c r="B42259" s="1" t="s">
        <v>201322</v>
      </c>
      <c r="C42259">
        <v>0</v>
      </c>
      <c r="D42259" s="2">
        <v>46041.902557870373</v>
      </c>
      <c r="E42259">
        <v>1258668329649420</v>
      </c>
      <c r="F42259" s="1" t="s">
        <v>126</v>
      </c>
      <c r="G42259" s="1" t="s">
        <v>201323</v>
      </c>
      <c r="H42259" s="1" t="s">
        <v>201324</v>
      </c>
      <c r="I42259" s="1" t="s">
        <v>126</v>
      </c>
      <c r="J42259">
        <v>0</v>
      </c>
      <c r="K42259" s="1" t="s">
        <v>129</v>
      </c>
      <c r="L42259" s="1" t="s">
        <v>201325</v>
      </c>
      <c r="M42259" s="1" t="s">
        <v>201326</v>
      </c>
      <c r="N42259" s="1" t="s">
        <v>201327</v>
      </c>
      <c r="O42259" s="1" t="s">
        <v>201328</v>
      </c>
      <c r="P42259" s="1" t="s">
        <v>201329</v>
      </c>
    </row>
    <row r="42260" spans="1:16" x14ac:dyDescent="0.3">
      <c r="A42260" s="1" t="s">
        <v>25</v>
      </c>
      <c r="B42260" s="1" t="s">
        <v>201330</v>
      </c>
      <c r="C42260">
        <v>0</v>
      </c>
      <c r="D42260" s="2">
        <v>46038.760879629626</v>
      </c>
      <c r="E42260">
        <v>1258668329649420</v>
      </c>
      <c r="F42260" s="1" t="s">
        <v>126</v>
      </c>
      <c r="G42260" s="1" t="s">
        <v>201331</v>
      </c>
      <c r="H42260" s="1" t="s">
        <v>201332</v>
      </c>
      <c r="I42260" s="1" t="s">
        <v>126</v>
      </c>
      <c r="J42260">
        <v>1</v>
      </c>
      <c r="K42260" s="1" t="s">
        <v>129</v>
      </c>
      <c r="L42260" s="1" t="s">
        <v>201333</v>
      </c>
      <c r="M42260" s="1" t="s">
        <v>201334</v>
      </c>
      <c r="N42260" s="1" t="s">
        <v>201335</v>
      </c>
      <c r="O42260" s="1" t="s">
        <v>201336</v>
      </c>
      <c r="P42260" s="1" t="s">
        <v>677</v>
      </c>
    </row>
    <row r="42261" spans="1:16" x14ac:dyDescent="0.3">
      <c r="A42261" s="1" t="s">
        <v>25</v>
      </c>
      <c r="B42261" s="1" t="s">
        <v>201337</v>
      </c>
      <c r="C42261">
        <v>0</v>
      </c>
      <c r="D42261" s="2">
        <v>46041.760636574072</v>
      </c>
      <c r="E42261">
        <v>1.22188221872376E+17</v>
      </c>
      <c r="F42261" s="1" t="s">
        <v>45</v>
      </c>
      <c r="G42261" s="1" t="s">
        <v>201338</v>
      </c>
      <c r="H42261" s="1" t="s">
        <v>201339</v>
      </c>
      <c r="I42261" s="1" t="s">
        <v>45</v>
      </c>
      <c r="J42261">
        <v>0</v>
      </c>
      <c r="K42261" s="1" t="s">
        <v>48</v>
      </c>
      <c r="L42261" s="1" t="s">
        <v>201333</v>
      </c>
      <c r="M42261" s="1" t="s">
        <v>201334</v>
      </c>
      <c r="N42261" s="1" t="s">
        <v>201340</v>
      </c>
      <c r="O42261" s="1" t="s">
        <v>201336</v>
      </c>
      <c r="P42261" s="1" t="s">
        <v>201341</v>
      </c>
    </row>
    <row r="42262" spans="1:16" x14ac:dyDescent="0.3">
      <c r="A42262" s="1" t="s">
        <v>25</v>
      </c>
      <c r="B42262" s="1" t="s">
        <v>201342</v>
      </c>
      <c r="C42262">
        <v>0</v>
      </c>
      <c r="D42262" s="2">
        <v>46040.665219907409</v>
      </c>
      <c r="E42262">
        <v>1.22188221872376E+17</v>
      </c>
      <c r="F42262" s="1" t="s">
        <v>45</v>
      </c>
      <c r="G42262" s="1" t="s">
        <v>201343</v>
      </c>
      <c r="H42262" s="1" t="s">
        <v>201344</v>
      </c>
      <c r="I42262" s="1" t="s">
        <v>45</v>
      </c>
      <c r="J42262">
        <v>1</v>
      </c>
      <c r="K42262" s="1" t="s">
        <v>48</v>
      </c>
      <c r="L42262" s="1" t="s">
        <v>201345</v>
      </c>
      <c r="M42262" s="1" t="s">
        <v>201346</v>
      </c>
      <c r="N42262" s="1" t="s">
        <v>201347</v>
      </c>
      <c r="O42262" s="1" t="s">
        <v>201348</v>
      </c>
      <c r="P42262" s="1" t="s">
        <v>106</v>
      </c>
    </row>
    <row r="42263" spans="1:16" x14ac:dyDescent="0.3">
      <c r="A42263" s="1" t="s">
        <v>16</v>
      </c>
      <c r="B42263" s="1" t="s">
        <v>201349</v>
      </c>
      <c r="C42263">
        <v>0</v>
      </c>
      <c r="D42263" s="2">
        <v>46042.872037037036</v>
      </c>
      <c r="E42263">
        <v>1195746639352165</v>
      </c>
      <c r="F42263" s="1" t="s">
        <v>186</v>
      </c>
      <c r="G42263" s="1" t="s">
        <v>201350</v>
      </c>
      <c r="H42263" s="1" t="s">
        <v>18</v>
      </c>
      <c r="I42263" s="1" t="s">
        <v>19</v>
      </c>
      <c r="J42263">
        <v>0</v>
      </c>
      <c r="K42263" s="1" t="s">
        <v>188</v>
      </c>
      <c r="L42263" s="1" t="s">
        <v>19</v>
      </c>
      <c r="M42263" s="1" t="s">
        <v>201346</v>
      </c>
      <c r="N42263" s="1" t="s">
        <v>19</v>
      </c>
      <c r="O42263" s="1" t="s">
        <v>201348</v>
      </c>
      <c r="P42263" s="1" t="s">
        <v>124</v>
      </c>
    </row>
    <row r="42264" spans="1:16" x14ac:dyDescent="0.3">
      <c r="A42264" s="1" t="s">
        <v>25</v>
      </c>
      <c r="B42264" s="1" t="s">
        <v>201351</v>
      </c>
      <c r="C42264">
        <v>0</v>
      </c>
      <c r="D42264" s="2">
        <v>46038.744942129626</v>
      </c>
      <c r="E42264">
        <v>1258668329649420</v>
      </c>
      <c r="F42264" s="1" t="s">
        <v>126</v>
      </c>
      <c r="G42264" s="1" t="s">
        <v>201352</v>
      </c>
      <c r="H42264" s="1" t="s">
        <v>201353</v>
      </c>
      <c r="I42264" s="1" t="s">
        <v>126</v>
      </c>
      <c r="J42264">
        <v>1</v>
      </c>
      <c r="K42264" s="1" t="s">
        <v>129</v>
      </c>
      <c r="L42264" s="1" t="s">
        <v>201345</v>
      </c>
      <c r="M42264" s="1" t="s">
        <v>201346</v>
      </c>
      <c r="N42264" s="1" t="s">
        <v>201354</v>
      </c>
      <c r="O42264" s="1" t="s">
        <v>201348</v>
      </c>
      <c r="P42264" s="1" t="s">
        <v>306</v>
      </c>
    </row>
    <row r="42265" spans="1:16" x14ac:dyDescent="0.3">
      <c r="A42265" s="1" t="s">
        <v>25</v>
      </c>
      <c r="B42265" s="1" t="s">
        <v>201355</v>
      </c>
      <c r="C42265">
        <v>0</v>
      </c>
      <c r="D42265" s="2">
        <v>46036.985011574077</v>
      </c>
      <c r="E42265">
        <v>1331133845695630</v>
      </c>
      <c r="F42265" s="1" t="s">
        <v>732</v>
      </c>
      <c r="G42265" s="1" t="s">
        <v>201356</v>
      </c>
      <c r="H42265" s="1" t="s">
        <v>201357</v>
      </c>
      <c r="I42265" s="1" t="s">
        <v>732</v>
      </c>
      <c r="J42265">
        <v>0</v>
      </c>
      <c r="K42265" s="1" t="s">
        <v>735</v>
      </c>
      <c r="L42265" s="1" t="s">
        <v>201358</v>
      </c>
      <c r="M42265" s="1" t="s">
        <v>201359</v>
      </c>
      <c r="N42265" s="1" t="s">
        <v>201360</v>
      </c>
      <c r="O42265" s="1" t="s">
        <v>201361</v>
      </c>
      <c r="P42265" s="1" t="s">
        <v>201362</v>
      </c>
    </row>
    <row r="42266" spans="1:16" x14ac:dyDescent="0.3">
      <c r="A42266" s="1" t="s">
        <v>25</v>
      </c>
      <c r="B42266" s="1" t="s">
        <v>201363</v>
      </c>
      <c r="C42266">
        <v>0</v>
      </c>
      <c r="D42266" s="2">
        <v>46038.651562500003</v>
      </c>
      <c r="E42266">
        <v>1258668329649420</v>
      </c>
      <c r="F42266" s="1" t="s">
        <v>126</v>
      </c>
      <c r="G42266" s="1" t="s">
        <v>201364</v>
      </c>
      <c r="H42266" s="1" t="s">
        <v>201365</v>
      </c>
      <c r="I42266" s="1" t="s">
        <v>126</v>
      </c>
      <c r="J42266">
        <v>0</v>
      </c>
      <c r="K42266" s="1" t="s">
        <v>129</v>
      </c>
      <c r="L42266" s="1" t="s">
        <v>201358</v>
      </c>
      <c r="M42266" s="1" t="s">
        <v>201359</v>
      </c>
      <c r="N42266" s="1" t="s">
        <v>201366</v>
      </c>
      <c r="O42266" s="1" t="s">
        <v>201361</v>
      </c>
      <c r="P42266" s="1" t="s">
        <v>201367</v>
      </c>
    </row>
    <row r="42267" spans="1:16" x14ac:dyDescent="0.3">
      <c r="A42267" s="1" t="s">
        <v>25</v>
      </c>
      <c r="B42267" s="1" t="s">
        <v>201368</v>
      </c>
      <c r="C42267">
        <v>0</v>
      </c>
      <c r="D42267" s="2">
        <v>46038.651342592595</v>
      </c>
      <c r="E42267">
        <v>1258668329649420</v>
      </c>
      <c r="F42267" s="1" t="s">
        <v>126</v>
      </c>
      <c r="G42267" s="1" t="s">
        <v>201369</v>
      </c>
      <c r="H42267" s="1" t="s">
        <v>201370</v>
      </c>
      <c r="I42267" s="1" t="s">
        <v>126</v>
      </c>
      <c r="J42267">
        <v>0</v>
      </c>
      <c r="K42267" s="1" t="s">
        <v>129</v>
      </c>
      <c r="L42267" s="1" t="s">
        <v>201358</v>
      </c>
      <c r="M42267" s="1" t="s">
        <v>201359</v>
      </c>
      <c r="N42267" s="1" t="s">
        <v>201366</v>
      </c>
      <c r="O42267" s="1" t="s">
        <v>201361</v>
      </c>
      <c r="P42267" s="1" t="s">
        <v>219</v>
      </c>
    </row>
    <row r="42268" spans="1:16" x14ac:dyDescent="0.3">
      <c r="A42268" s="1" t="s">
        <v>25</v>
      </c>
      <c r="B42268" s="1" t="s">
        <v>201371</v>
      </c>
      <c r="C42268">
        <v>0</v>
      </c>
      <c r="D42268" s="2">
        <v>46036.985011574077</v>
      </c>
      <c r="E42268">
        <v>1331133845695630</v>
      </c>
      <c r="F42268" s="1" t="s">
        <v>742</v>
      </c>
      <c r="G42268" s="1" t="s">
        <v>201356</v>
      </c>
      <c r="H42268" s="1" t="s">
        <v>201357</v>
      </c>
      <c r="I42268" s="1" t="s">
        <v>742</v>
      </c>
      <c r="J42268">
        <v>0</v>
      </c>
      <c r="K42268" s="1" t="s">
        <v>735</v>
      </c>
      <c r="L42268" s="1" t="s">
        <v>201358</v>
      </c>
      <c r="M42268" s="1" t="s">
        <v>201359</v>
      </c>
      <c r="N42268" s="1" t="s">
        <v>201372</v>
      </c>
      <c r="O42268" s="1" t="s">
        <v>201361</v>
      </c>
      <c r="P42268" s="1" t="s">
        <v>201362</v>
      </c>
    </row>
    <row r="42269" spans="1:16" x14ac:dyDescent="0.3">
      <c r="A42269" s="1" t="s">
        <v>661</v>
      </c>
      <c r="B42269" s="1" t="s">
        <v>201373</v>
      </c>
      <c r="C42269">
        <v>0</v>
      </c>
      <c r="D42269" s="2">
        <v>46005</v>
      </c>
      <c r="E42269">
        <v>1418579839627623</v>
      </c>
      <c r="F42269" s="1" t="s">
        <v>17251</v>
      </c>
      <c r="G42269" s="1" t="s">
        <v>201374</v>
      </c>
      <c r="H42269" s="1" t="s">
        <v>18</v>
      </c>
      <c r="I42269" s="1" t="s">
        <v>19</v>
      </c>
      <c r="J42269">
        <v>0</v>
      </c>
      <c r="K42269" s="1" t="s">
        <v>17253</v>
      </c>
      <c r="L42269" s="1" t="s">
        <v>201375</v>
      </c>
      <c r="M42269" s="1" t="s">
        <v>201376</v>
      </c>
      <c r="N42269" s="1" t="s">
        <v>19</v>
      </c>
      <c r="O42269" s="1" t="s">
        <v>201377</v>
      </c>
      <c r="P42269" s="1" t="s">
        <v>201378</v>
      </c>
    </row>
    <row r="42270" spans="1:16" x14ac:dyDescent="0.3">
      <c r="A42270" s="1" t="s">
        <v>661</v>
      </c>
      <c r="B42270" s="1" t="s">
        <v>201379</v>
      </c>
      <c r="C42270">
        <v>0</v>
      </c>
      <c r="D42270" s="2">
        <v>46001</v>
      </c>
      <c r="E42270">
        <v>1418577892961151</v>
      </c>
      <c r="F42270" s="1" t="s">
        <v>5242</v>
      </c>
      <c r="G42270" s="1" t="s">
        <v>201380</v>
      </c>
      <c r="H42270" s="1" t="s">
        <v>18</v>
      </c>
      <c r="I42270" s="1" t="s">
        <v>19</v>
      </c>
      <c r="J42270">
        <v>0</v>
      </c>
      <c r="K42270" s="1" t="s">
        <v>5244</v>
      </c>
      <c r="L42270" s="1" t="s">
        <v>201375</v>
      </c>
      <c r="M42270" s="1" t="s">
        <v>201376</v>
      </c>
      <c r="N42270" s="1" t="s">
        <v>19</v>
      </c>
      <c r="O42270" s="1" t="s">
        <v>201377</v>
      </c>
      <c r="P42270" s="1" t="s">
        <v>201376</v>
      </c>
    </row>
    <row r="42271" spans="1:16" x14ac:dyDescent="0.3">
      <c r="A42271" s="1" t="s">
        <v>25</v>
      </c>
      <c r="B42271" s="1" t="s">
        <v>201381</v>
      </c>
      <c r="C42271">
        <v>0</v>
      </c>
      <c r="D42271" s="2">
        <v>46039.938148148147</v>
      </c>
      <c r="E42271">
        <v>1258668329649420</v>
      </c>
      <c r="F42271" s="1" t="s">
        <v>126</v>
      </c>
      <c r="G42271" s="1" t="s">
        <v>201382</v>
      </c>
      <c r="H42271" s="1" t="s">
        <v>201383</v>
      </c>
      <c r="I42271" s="1" t="s">
        <v>126</v>
      </c>
      <c r="J42271">
        <v>1</v>
      </c>
      <c r="K42271" s="1" t="s">
        <v>129</v>
      </c>
      <c r="L42271" s="1" t="s">
        <v>201384</v>
      </c>
      <c r="M42271" s="1" t="s">
        <v>201385</v>
      </c>
      <c r="N42271" s="1" t="s">
        <v>201386</v>
      </c>
      <c r="O42271" s="1" t="s">
        <v>201387</v>
      </c>
      <c r="P42271" s="1" t="s">
        <v>201388</v>
      </c>
    </row>
    <row r="42272" spans="1:16" x14ac:dyDescent="0.3">
      <c r="A42272" s="1" t="s">
        <v>25</v>
      </c>
      <c r="B42272" s="1" t="s">
        <v>201389</v>
      </c>
      <c r="C42272">
        <v>0</v>
      </c>
      <c r="D42272" s="2">
        <v>46039.876458333332</v>
      </c>
      <c r="E42272">
        <v>861237203353151</v>
      </c>
      <c r="F42272" s="1" t="s">
        <v>27</v>
      </c>
      <c r="G42272" s="1" t="s">
        <v>201390</v>
      </c>
      <c r="H42272" s="1" t="s">
        <v>201391</v>
      </c>
      <c r="I42272" s="1" t="s">
        <v>27</v>
      </c>
      <c r="J42272">
        <v>25</v>
      </c>
      <c r="K42272" s="1" t="s">
        <v>30</v>
      </c>
      <c r="L42272" s="1" t="s">
        <v>201392</v>
      </c>
      <c r="M42272" s="1" t="s">
        <v>201393</v>
      </c>
      <c r="N42272" s="1" t="s">
        <v>201394</v>
      </c>
      <c r="O42272" s="1" t="s">
        <v>201395</v>
      </c>
      <c r="P42272" s="1" t="s">
        <v>6878</v>
      </c>
    </row>
    <row r="42273" spans="1:16" x14ac:dyDescent="0.3">
      <c r="A42273" s="1" t="s">
        <v>25</v>
      </c>
      <c r="B42273" s="1" t="s">
        <v>201396</v>
      </c>
      <c r="C42273">
        <v>0</v>
      </c>
      <c r="D42273" s="2">
        <v>46040.656469907408</v>
      </c>
      <c r="E42273">
        <v>1339832724613740</v>
      </c>
      <c r="F42273" s="1" t="s">
        <v>2946</v>
      </c>
      <c r="G42273" s="1" t="s">
        <v>201397</v>
      </c>
      <c r="H42273" s="1" t="s">
        <v>201398</v>
      </c>
      <c r="I42273" s="1" t="s">
        <v>2946</v>
      </c>
      <c r="J42273">
        <v>1</v>
      </c>
      <c r="K42273" s="1" t="s">
        <v>2949</v>
      </c>
      <c r="L42273" s="1" t="s">
        <v>201399</v>
      </c>
      <c r="M42273" s="1" t="s">
        <v>201400</v>
      </c>
      <c r="N42273" s="1" t="s">
        <v>201401</v>
      </c>
      <c r="O42273" s="1" t="s">
        <v>201402</v>
      </c>
      <c r="P42273" s="1" t="s">
        <v>201403</v>
      </c>
    </row>
    <row r="42274" spans="1:16" x14ac:dyDescent="0.3">
      <c r="A42274" s="1" t="s">
        <v>25</v>
      </c>
      <c r="B42274" s="1" t="s">
        <v>201404</v>
      </c>
      <c r="C42274">
        <v>0</v>
      </c>
      <c r="D42274" s="2">
        <v>46039.884421296294</v>
      </c>
      <c r="E42274">
        <v>861237203353151</v>
      </c>
      <c r="F42274" s="1" t="s">
        <v>27</v>
      </c>
      <c r="G42274" s="1" t="s">
        <v>201405</v>
      </c>
      <c r="H42274" s="1" t="s">
        <v>201406</v>
      </c>
      <c r="I42274" s="1" t="s">
        <v>27</v>
      </c>
      <c r="J42274">
        <v>2</v>
      </c>
      <c r="K42274" s="1" t="s">
        <v>30</v>
      </c>
      <c r="L42274" s="1" t="s">
        <v>201407</v>
      </c>
      <c r="M42274" s="1" t="s">
        <v>201408</v>
      </c>
      <c r="N42274" s="1" t="s">
        <v>201409</v>
      </c>
      <c r="O42274" s="1" t="s">
        <v>201410</v>
      </c>
      <c r="P42274" s="1" t="s">
        <v>201411</v>
      </c>
    </row>
    <row r="42275" spans="1:16" x14ac:dyDescent="0.3">
      <c r="A42275" s="1" t="s">
        <v>25</v>
      </c>
      <c r="B42275" s="1" t="s">
        <v>201412</v>
      </c>
      <c r="C42275">
        <v>0</v>
      </c>
      <c r="D42275" s="2">
        <v>46040.736458333333</v>
      </c>
      <c r="E42275">
        <v>861237203353151</v>
      </c>
      <c r="F42275" s="1" t="s">
        <v>27</v>
      </c>
      <c r="G42275" s="1" t="s">
        <v>201413</v>
      </c>
      <c r="H42275" s="1" t="s">
        <v>201414</v>
      </c>
      <c r="I42275" s="1" t="s">
        <v>27</v>
      </c>
      <c r="J42275">
        <v>0</v>
      </c>
      <c r="K42275" s="1" t="s">
        <v>30</v>
      </c>
      <c r="L42275" s="1" t="s">
        <v>201415</v>
      </c>
      <c r="M42275" s="1" t="s">
        <v>201416</v>
      </c>
      <c r="N42275" s="1" t="s">
        <v>201417</v>
      </c>
      <c r="O42275" s="1" t="s">
        <v>201418</v>
      </c>
      <c r="P42275" s="1" t="s">
        <v>74447</v>
      </c>
    </row>
    <row r="42276" spans="1:16" x14ac:dyDescent="0.3">
      <c r="A42276" s="1" t="s">
        <v>25</v>
      </c>
      <c r="B42276" s="1" t="s">
        <v>201419</v>
      </c>
      <c r="C42276">
        <v>0</v>
      </c>
      <c r="D42276" s="2">
        <v>46041.815833333334</v>
      </c>
      <c r="E42276">
        <v>861237203353151</v>
      </c>
      <c r="F42276" s="1" t="s">
        <v>27</v>
      </c>
      <c r="G42276" s="1" t="s">
        <v>201420</v>
      </c>
      <c r="H42276" s="1" t="s">
        <v>201421</v>
      </c>
      <c r="I42276" s="1" t="s">
        <v>27</v>
      </c>
      <c r="J42276">
        <v>0</v>
      </c>
      <c r="K42276" s="1" t="s">
        <v>30</v>
      </c>
      <c r="L42276" s="1" t="s">
        <v>201422</v>
      </c>
      <c r="M42276" s="1" t="s">
        <v>201423</v>
      </c>
      <c r="N42276" s="1" t="s">
        <v>201424</v>
      </c>
      <c r="O42276" s="1" t="s">
        <v>201425</v>
      </c>
      <c r="P42276" s="1" t="s">
        <v>9265</v>
      </c>
    </row>
    <row r="42277" spans="1:16" x14ac:dyDescent="0.3">
      <c r="A42277" s="1" t="s">
        <v>25</v>
      </c>
      <c r="B42277" s="1" t="s">
        <v>201426</v>
      </c>
      <c r="C42277">
        <v>0</v>
      </c>
      <c r="D42277" s="2">
        <v>46041.81590277778</v>
      </c>
      <c r="E42277">
        <v>861237203353151</v>
      </c>
      <c r="F42277" s="1" t="s">
        <v>27</v>
      </c>
      <c r="G42277" s="1" t="s">
        <v>201427</v>
      </c>
      <c r="H42277" s="1" t="s">
        <v>201428</v>
      </c>
      <c r="I42277" s="1" t="s">
        <v>27</v>
      </c>
      <c r="J42277">
        <v>0</v>
      </c>
      <c r="K42277" s="1" t="s">
        <v>30</v>
      </c>
      <c r="L42277" s="1" t="s">
        <v>201422</v>
      </c>
      <c r="M42277" s="1" t="s">
        <v>201423</v>
      </c>
      <c r="N42277" s="1" t="s">
        <v>201424</v>
      </c>
      <c r="O42277" s="1" t="s">
        <v>201425</v>
      </c>
      <c r="P42277" s="1" t="s">
        <v>201429</v>
      </c>
    </row>
    <row r="42278" spans="1:16" x14ac:dyDescent="0.3">
      <c r="A42278" s="1" t="s">
        <v>25</v>
      </c>
      <c r="B42278" s="1" t="s">
        <v>201430</v>
      </c>
      <c r="C42278">
        <v>0</v>
      </c>
      <c r="D42278" s="2">
        <v>46040.47451388889</v>
      </c>
      <c r="E42278">
        <v>1244918364167990</v>
      </c>
      <c r="F42278" s="1" t="s">
        <v>101</v>
      </c>
      <c r="G42278" s="1" t="s">
        <v>201431</v>
      </c>
      <c r="H42278" s="1" t="s">
        <v>201432</v>
      </c>
      <c r="I42278" s="1" t="s">
        <v>101</v>
      </c>
      <c r="J42278">
        <v>15</v>
      </c>
      <c r="K42278" s="1" t="s">
        <v>104</v>
      </c>
      <c r="L42278" s="1" t="s">
        <v>201433</v>
      </c>
      <c r="M42278" s="1" t="s">
        <v>201434</v>
      </c>
      <c r="N42278" s="1" t="s">
        <v>201435</v>
      </c>
      <c r="O42278" s="1" t="s">
        <v>201436</v>
      </c>
      <c r="P42278" s="1" t="s">
        <v>810</v>
      </c>
    </row>
    <row r="42279" spans="1:16" x14ac:dyDescent="0.3">
      <c r="A42279" s="1" t="s">
        <v>16</v>
      </c>
      <c r="B42279" s="1" t="s">
        <v>201437</v>
      </c>
      <c r="C42279">
        <v>0</v>
      </c>
      <c r="D42279" s="2">
        <v>46042.892395833333</v>
      </c>
      <c r="E42279">
        <v>778355708607565</v>
      </c>
      <c r="F42279" s="1" t="s">
        <v>3999</v>
      </c>
      <c r="G42279" s="1" t="s">
        <v>201438</v>
      </c>
      <c r="H42279" s="1" t="s">
        <v>18</v>
      </c>
      <c r="I42279" s="1" t="s">
        <v>19</v>
      </c>
      <c r="J42279">
        <v>7</v>
      </c>
      <c r="K42279" s="1" t="s">
        <v>4001</v>
      </c>
      <c r="L42279" s="1" t="s">
        <v>19</v>
      </c>
      <c r="M42279" s="1" t="s">
        <v>201439</v>
      </c>
      <c r="N42279" s="1" t="s">
        <v>19</v>
      </c>
      <c r="O42279" s="1" t="s">
        <v>201440</v>
      </c>
      <c r="P42279" s="1" t="s">
        <v>201441</v>
      </c>
    </row>
    <row r="42280" spans="1:16" x14ac:dyDescent="0.3">
      <c r="A42280" s="1" t="s">
        <v>25</v>
      </c>
      <c r="B42280" s="1" t="s">
        <v>201442</v>
      </c>
      <c r="C42280">
        <v>0</v>
      </c>
      <c r="D42280" s="2">
        <v>46038.843402777777</v>
      </c>
      <c r="E42280">
        <v>1258668329649420</v>
      </c>
      <c r="F42280" s="1" t="s">
        <v>126</v>
      </c>
      <c r="G42280" s="1" t="s">
        <v>201443</v>
      </c>
      <c r="H42280" s="1" t="s">
        <v>201444</v>
      </c>
      <c r="I42280" s="1" t="s">
        <v>126</v>
      </c>
      <c r="J42280">
        <v>6</v>
      </c>
      <c r="K42280" s="1" t="s">
        <v>129</v>
      </c>
      <c r="L42280" s="1" t="s">
        <v>201445</v>
      </c>
      <c r="M42280" s="1" t="s">
        <v>201439</v>
      </c>
      <c r="N42280" s="1" t="s">
        <v>201446</v>
      </c>
      <c r="O42280" s="1" t="s">
        <v>201440</v>
      </c>
      <c r="P42280" s="1" t="s">
        <v>201447</v>
      </c>
    </row>
    <row r="42281" spans="1:16" x14ac:dyDescent="0.3">
      <c r="A42281" s="1" t="s">
        <v>16</v>
      </c>
      <c r="B42281" s="1" t="s">
        <v>201437</v>
      </c>
      <c r="C42281">
        <v>0</v>
      </c>
      <c r="D42281" s="2">
        <v>46042.892395833333</v>
      </c>
      <c r="E42281">
        <v>778355708607565</v>
      </c>
      <c r="F42281" s="1" t="s">
        <v>3999</v>
      </c>
      <c r="G42281" s="1" t="s">
        <v>201438</v>
      </c>
      <c r="H42281" s="1" t="s">
        <v>18</v>
      </c>
      <c r="I42281" s="1" t="s">
        <v>19</v>
      </c>
      <c r="J42281">
        <v>7</v>
      </c>
      <c r="K42281" s="1" t="s">
        <v>4001</v>
      </c>
      <c r="L42281" s="1" t="s">
        <v>19</v>
      </c>
      <c r="M42281" s="1" t="s">
        <v>201439</v>
      </c>
      <c r="N42281" s="1" t="s">
        <v>19</v>
      </c>
      <c r="O42281" s="1" t="s">
        <v>201440</v>
      </c>
      <c r="P42281" s="1" t="s">
        <v>201441</v>
      </c>
    </row>
    <row r="42282" spans="1:16" x14ac:dyDescent="0.3">
      <c r="A42282" s="1" t="s">
        <v>25</v>
      </c>
      <c r="B42282" s="1" t="s">
        <v>201448</v>
      </c>
      <c r="C42282">
        <v>0</v>
      </c>
      <c r="D42282" s="2">
        <v>46040.584363425929</v>
      </c>
      <c r="E42282">
        <v>861237203353151</v>
      </c>
      <c r="F42282" s="1" t="s">
        <v>27</v>
      </c>
      <c r="G42282" s="1" t="s">
        <v>201449</v>
      </c>
      <c r="H42282" s="1" t="s">
        <v>201450</v>
      </c>
      <c r="I42282" s="1" t="s">
        <v>27</v>
      </c>
      <c r="J42282">
        <v>0</v>
      </c>
      <c r="K42282" s="1" t="s">
        <v>30</v>
      </c>
      <c r="L42282" s="1" t="s">
        <v>201451</v>
      </c>
      <c r="M42282" s="1" t="s">
        <v>201452</v>
      </c>
      <c r="N42282" s="1" t="s">
        <v>201453</v>
      </c>
      <c r="O42282" s="1" t="s">
        <v>201454</v>
      </c>
      <c r="P42282" s="1" t="s">
        <v>201455</v>
      </c>
    </row>
    <row r="42283" spans="1:16" x14ac:dyDescent="0.3">
      <c r="A42283" s="1" t="s">
        <v>25</v>
      </c>
      <c r="B42283" s="1" t="s">
        <v>201456</v>
      </c>
      <c r="C42283">
        <v>0</v>
      </c>
      <c r="D42283" s="2">
        <v>46042.310856481483</v>
      </c>
      <c r="E42283">
        <v>861237203353151</v>
      </c>
      <c r="F42283" s="1" t="s">
        <v>27</v>
      </c>
      <c r="G42283" s="1" t="s">
        <v>201457</v>
      </c>
      <c r="H42283" s="1" t="s">
        <v>201458</v>
      </c>
      <c r="I42283" s="1" t="s">
        <v>27</v>
      </c>
      <c r="J42283">
        <v>0</v>
      </c>
      <c r="K42283" s="1" t="s">
        <v>30</v>
      </c>
      <c r="L42283" s="1" t="s">
        <v>201459</v>
      </c>
      <c r="M42283" s="1" t="s">
        <v>201460</v>
      </c>
      <c r="N42283" s="1" t="s">
        <v>201461</v>
      </c>
      <c r="O42283" s="1" t="s">
        <v>201462</v>
      </c>
      <c r="P42283" s="1" t="s">
        <v>32125</v>
      </c>
    </row>
    <row r="42284" spans="1:16" x14ac:dyDescent="0.3">
      <c r="A42284" s="1" t="s">
        <v>16</v>
      </c>
      <c r="B42284" s="1" t="s">
        <v>201463</v>
      </c>
      <c r="C42284">
        <v>0</v>
      </c>
      <c r="D42284" s="2">
        <v>46048.462361111109</v>
      </c>
      <c r="E42284">
        <v>900402175903256</v>
      </c>
      <c r="F42284" s="1" t="s">
        <v>17</v>
      </c>
      <c r="G42284" s="1" t="s">
        <v>201464</v>
      </c>
      <c r="H42284" s="1" t="s">
        <v>18</v>
      </c>
      <c r="I42284" s="1" t="s">
        <v>19</v>
      </c>
      <c r="J42284">
        <v>1</v>
      </c>
      <c r="K42284" s="1" t="s">
        <v>20</v>
      </c>
      <c r="L42284" s="1" t="s">
        <v>19</v>
      </c>
      <c r="M42284" s="1" t="s">
        <v>201465</v>
      </c>
      <c r="N42284" s="1" t="s">
        <v>19</v>
      </c>
      <c r="O42284" s="1" t="s">
        <v>201466</v>
      </c>
      <c r="P42284" s="1" t="s">
        <v>124</v>
      </c>
    </row>
    <row r="42285" spans="1:16" x14ac:dyDescent="0.3">
      <c r="A42285" s="1" t="s">
        <v>25</v>
      </c>
      <c r="B42285" s="1" t="s">
        <v>201467</v>
      </c>
      <c r="C42285">
        <v>0</v>
      </c>
      <c r="D42285" s="2">
        <v>46038.827650462961</v>
      </c>
      <c r="E42285">
        <v>1258668329649420</v>
      </c>
      <c r="F42285" s="1" t="s">
        <v>126</v>
      </c>
      <c r="G42285" s="1" t="s">
        <v>201468</v>
      </c>
      <c r="H42285" s="1" t="s">
        <v>201469</v>
      </c>
      <c r="I42285" s="1" t="s">
        <v>126</v>
      </c>
      <c r="J42285">
        <v>0</v>
      </c>
      <c r="K42285" s="1" t="s">
        <v>129</v>
      </c>
      <c r="L42285" s="1" t="s">
        <v>201470</v>
      </c>
      <c r="M42285" s="1" t="s">
        <v>201471</v>
      </c>
      <c r="N42285" s="1" t="s">
        <v>201472</v>
      </c>
      <c r="O42285" s="1" t="s">
        <v>201473</v>
      </c>
      <c r="P42285" s="1" t="s">
        <v>201474</v>
      </c>
    </row>
    <row r="42286" spans="1:16" x14ac:dyDescent="0.3">
      <c r="A42286" s="1" t="s">
        <v>25</v>
      </c>
      <c r="B42286" s="1" t="s">
        <v>201475</v>
      </c>
      <c r="C42286">
        <v>0</v>
      </c>
      <c r="D42286" s="2">
        <v>46041.68240740741</v>
      </c>
      <c r="E42286">
        <v>1258668329649420</v>
      </c>
      <c r="F42286" s="1" t="s">
        <v>126</v>
      </c>
      <c r="G42286" s="1" t="s">
        <v>201476</v>
      </c>
      <c r="H42286" s="1" t="s">
        <v>201477</v>
      </c>
      <c r="I42286" s="1" t="s">
        <v>126</v>
      </c>
      <c r="J42286">
        <v>0</v>
      </c>
      <c r="K42286" s="1" t="s">
        <v>129</v>
      </c>
      <c r="L42286" s="1" t="s">
        <v>201478</v>
      </c>
      <c r="M42286" s="1" t="s">
        <v>201479</v>
      </c>
      <c r="N42286" s="1" t="s">
        <v>201480</v>
      </c>
      <c r="O42286" s="1" t="s">
        <v>201481</v>
      </c>
      <c r="P42286" s="1" t="s">
        <v>201482</v>
      </c>
    </row>
    <row r="42287" spans="1:16" x14ac:dyDescent="0.3">
      <c r="A42287" s="1" t="s">
        <v>25</v>
      </c>
      <c r="B42287" s="1" t="s">
        <v>201483</v>
      </c>
      <c r="C42287">
        <v>0</v>
      </c>
      <c r="D42287" s="2">
        <v>46041.663321759261</v>
      </c>
      <c r="E42287">
        <v>775679898875146</v>
      </c>
      <c r="F42287" s="1" t="s">
        <v>63</v>
      </c>
      <c r="G42287" s="1" t="s">
        <v>201484</v>
      </c>
      <c r="H42287" s="1" t="s">
        <v>201485</v>
      </c>
      <c r="I42287" s="1" t="s">
        <v>63</v>
      </c>
      <c r="J42287">
        <v>0</v>
      </c>
      <c r="K42287" s="1" t="s">
        <v>66</v>
      </c>
      <c r="L42287" s="1" t="s">
        <v>201478</v>
      </c>
      <c r="M42287" s="1" t="s">
        <v>201479</v>
      </c>
      <c r="N42287" s="1" t="s">
        <v>201486</v>
      </c>
      <c r="O42287" s="1" t="s">
        <v>201481</v>
      </c>
      <c r="P42287" s="1" t="s">
        <v>201482</v>
      </c>
    </row>
    <row r="42288" spans="1:16" x14ac:dyDescent="0.3">
      <c r="A42288" s="1" t="s">
        <v>25</v>
      </c>
      <c r="B42288" s="1" t="s">
        <v>201487</v>
      </c>
      <c r="C42288">
        <v>0</v>
      </c>
      <c r="D42288" s="2">
        <v>46041.721585648149</v>
      </c>
      <c r="E42288">
        <v>923371823593578</v>
      </c>
      <c r="F42288" s="1" t="s">
        <v>108</v>
      </c>
      <c r="G42288" s="1" t="s">
        <v>201488</v>
      </c>
      <c r="H42288" s="1" t="s">
        <v>201489</v>
      </c>
      <c r="I42288" s="1" t="s">
        <v>108</v>
      </c>
      <c r="J42288">
        <v>3</v>
      </c>
      <c r="K42288" s="1" t="s">
        <v>111</v>
      </c>
      <c r="L42288" s="1" t="s">
        <v>201490</v>
      </c>
      <c r="M42288" s="1" t="s">
        <v>201491</v>
      </c>
      <c r="N42288" s="1" t="s">
        <v>201492</v>
      </c>
      <c r="O42288" s="1" t="s">
        <v>201493</v>
      </c>
      <c r="P42288" s="1" t="s">
        <v>78879</v>
      </c>
    </row>
    <row r="42289" spans="1:16" x14ac:dyDescent="0.3">
      <c r="A42289" s="1" t="s">
        <v>25</v>
      </c>
      <c r="B42289" s="1" t="s">
        <v>201494</v>
      </c>
      <c r="C42289">
        <v>0</v>
      </c>
      <c r="D42289" s="2">
        <v>46038.781550925924</v>
      </c>
      <c r="E42289">
        <v>1258668329649420</v>
      </c>
      <c r="F42289" s="1" t="s">
        <v>126</v>
      </c>
      <c r="G42289" s="1" t="s">
        <v>201495</v>
      </c>
      <c r="H42289" s="1" t="s">
        <v>201496</v>
      </c>
      <c r="I42289" s="1" t="s">
        <v>126</v>
      </c>
      <c r="J42289">
        <v>1</v>
      </c>
      <c r="K42289" s="1" t="s">
        <v>129</v>
      </c>
      <c r="L42289" s="1" t="s">
        <v>201490</v>
      </c>
      <c r="M42289" s="1" t="s">
        <v>201491</v>
      </c>
      <c r="N42289" s="1" t="s">
        <v>201497</v>
      </c>
      <c r="O42289" s="1" t="s">
        <v>201493</v>
      </c>
      <c r="P42289" s="1" t="s">
        <v>7120</v>
      </c>
    </row>
    <row r="42290" spans="1:16" x14ac:dyDescent="0.3">
      <c r="A42290" s="1" t="s">
        <v>16</v>
      </c>
      <c r="B42290" s="1" t="s">
        <v>201498</v>
      </c>
      <c r="C42290">
        <v>1</v>
      </c>
      <c r="D42290" s="2">
        <v>46042.845046296294</v>
      </c>
      <c r="E42290">
        <v>778355708607565</v>
      </c>
      <c r="F42290" s="1" t="s">
        <v>3999</v>
      </c>
      <c r="G42290" s="1" t="s">
        <v>201499</v>
      </c>
      <c r="H42290" s="1" t="s">
        <v>18</v>
      </c>
      <c r="I42290" s="1" t="s">
        <v>19</v>
      </c>
      <c r="J42290">
        <v>18</v>
      </c>
      <c r="K42290" s="1" t="s">
        <v>4001</v>
      </c>
      <c r="L42290" s="1" t="s">
        <v>19</v>
      </c>
      <c r="M42290" s="1" t="s">
        <v>201500</v>
      </c>
      <c r="N42290" s="1" t="s">
        <v>19</v>
      </c>
      <c r="O42290" s="1" t="s">
        <v>347</v>
      </c>
      <c r="P42290" s="1" t="s">
        <v>99</v>
      </c>
    </row>
    <row r="42291" spans="1:16" x14ac:dyDescent="0.3">
      <c r="A42291" s="1" t="s">
        <v>25</v>
      </c>
      <c r="B42291" s="1" t="s">
        <v>201501</v>
      </c>
      <c r="C42291">
        <v>0</v>
      </c>
      <c r="D42291" s="2">
        <v>46038.758657407408</v>
      </c>
      <c r="E42291">
        <v>1258668329649420</v>
      </c>
      <c r="F42291" s="1" t="s">
        <v>126</v>
      </c>
      <c r="G42291" s="1" t="s">
        <v>201502</v>
      </c>
      <c r="H42291" s="1" t="s">
        <v>201503</v>
      </c>
      <c r="I42291" s="1" t="s">
        <v>126</v>
      </c>
      <c r="J42291">
        <v>0</v>
      </c>
      <c r="K42291" s="1" t="s">
        <v>129</v>
      </c>
      <c r="L42291" s="1" t="s">
        <v>201504</v>
      </c>
      <c r="M42291" s="1" t="s">
        <v>201505</v>
      </c>
      <c r="N42291" s="1" t="s">
        <v>201506</v>
      </c>
      <c r="O42291" s="1" t="s">
        <v>201507</v>
      </c>
      <c r="P42291" s="1" t="s">
        <v>124</v>
      </c>
    </row>
    <row r="42292" spans="1:16" x14ac:dyDescent="0.3">
      <c r="A42292" s="1" t="s">
        <v>25</v>
      </c>
      <c r="B42292" s="1" t="s">
        <v>201508</v>
      </c>
      <c r="C42292">
        <v>0</v>
      </c>
      <c r="D42292" s="2">
        <v>46041.378611111111</v>
      </c>
      <c r="E42292">
        <v>861237203353151</v>
      </c>
      <c r="F42292" s="1" t="s">
        <v>27</v>
      </c>
      <c r="G42292" s="1" t="s">
        <v>201509</v>
      </c>
      <c r="H42292" s="1" t="s">
        <v>201510</v>
      </c>
      <c r="I42292" s="1" t="s">
        <v>27</v>
      </c>
      <c r="J42292">
        <v>1</v>
      </c>
      <c r="K42292" s="1" t="s">
        <v>30</v>
      </c>
      <c r="L42292" s="1" t="s">
        <v>201511</v>
      </c>
      <c r="M42292" s="1" t="s">
        <v>201512</v>
      </c>
      <c r="N42292" s="1" t="s">
        <v>201513</v>
      </c>
      <c r="O42292" s="1" t="s">
        <v>201514</v>
      </c>
      <c r="P42292" s="1" t="s">
        <v>201515</v>
      </c>
    </row>
    <row r="42293" spans="1:16" x14ac:dyDescent="0.3">
      <c r="A42293" s="1" t="s">
        <v>25</v>
      </c>
      <c r="B42293" s="1" t="s">
        <v>201516</v>
      </c>
      <c r="C42293">
        <v>0</v>
      </c>
      <c r="D42293" s="2">
        <v>46038.648402777777</v>
      </c>
      <c r="E42293">
        <v>1258668329649420</v>
      </c>
      <c r="F42293" s="1" t="s">
        <v>126</v>
      </c>
      <c r="G42293" s="1" t="s">
        <v>201517</v>
      </c>
      <c r="H42293" s="1" t="s">
        <v>201518</v>
      </c>
      <c r="I42293" s="1" t="s">
        <v>126</v>
      </c>
      <c r="J42293">
        <v>81</v>
      </c>
      <c r="K42293" s="1" t="s">
        <v>129</v>
      </c>
      <c r="L42293" s="1" t="s">
        <v>201519</v>
      </c>
      <c r="M42293" s="1" t="s">
        <v>201520</v>
      </c>
      <c r="N42293" s="1" t="s">
        <v>201521</v>
      </c>
      <c r="O42293" s="1" t="s">
        <v>201522</v>
      </c>
      <c r="P42293" s="1" t="s">
        <v>124</v>
      </c>
    </row>
    <row r="42294" spans="1:16" x14ac:dyDescent="0.3">
      <c r="A42294" s="1" t="s">
        <v>25</v>
      </c>
      <c r="B42294" s="1" t="s">
        <v>201523</v>
      </c>
      <c r="C42294">
        <v>0</v>
      </c>
      <c r="D42294" s="2">
        <v>46042.611550925925</v>
      </c>
      <c r="E42294">
        <v>861237203353151</v>
      </c>
      <c r="F42294" s="1" t="s">
        <v>27</v>
      </c>
      <c r="G42294" s="1" t="s">
        <v>201524</v>
      </c>
      <c r="H42294" s="1" t="s">
        <v>201525</v>
      </c>
      <c r="I42294" s="1" t="s">
        <v>27</v>
      </c>
      <c r="J42294">
        <v>0</v>
      </c>
      <c r="K42294" s="1" t="s">
        <v>30</v>
      </c>
      <c r="L42294" s="1" t="s">
        <v>201519</v>
      </c>
      <c r="M42294" s="1" t="s">
        <v>201520</v>
      </c>
      <c r="N42294" s="1" t="s">
        <v>201526</v>
      </c>
      <c r="O42294" s="1" t="s">
        <v>201522</v>
      </c>
      <c r="P42294" s="1" t="s">
        <v>8285</v>
      </c>
    </row>
    <row r="42295" spans="1:16" x14ac:dyDescent="0.3">
      <c r="A42295" s="1" t="s">
        <v>25</v>
      </c>
      <c r="B42295" s="1" t="s">
        <v>201527</v>
      </c>
      <c r="C42295">
        <v>0</v>
      </c>
      <c r="D42295" s="2">
        <v>46040.749537037038</v>
      </c>
      <c r="E42295">
        <v>1.22188221872376E+17</v>
      </c>
      <c r="F42295" s="1" t="s">
        <v>45</v>
      </c>
      <c r="G42295" s="1" t="s">
        <v>201528</v>
      </c>
      <c r="H42295" s="1" t="s">
        <v>201529</v>
      </c>
      <c r="I42295" s="1" t="s">
        <v>45</v>
      </c>
      <c r="J42295">
        <v>0</v>
      </c>
      <c r="K42295" s="1" t="s">
        <v>48</v>
      </c>
      <c r="L42295" s="1" t="s">
        <v>201530</v>
      </c>
      <c r="M42295" s="1" t="s">
        <v>201531</v>
      </c>
      <c r="N42295" s="1" t="s">
        <v>201532</v>
      </c>
      <c r="O42295" s="1" t="s">
        <v>201533</v>
      </c>
      <c r="P42295" s="1" t="s">
        <v>99</v>
      </c>
    </row>
    <row r="42296" spans="1:16" x14ac:dyDescent="0.3">
      <c r="A42296" s="1" t="s">
        <v>25</v>
      </c>
      <c r="B42296" s="1" t="s">
        <v>201534</v>
      </c>
      <c r="C42296">
        <v>0</v>
      </c>
      <c r="D42296" s="2">
        <v>46039.937986111108</v>
      </c>
      <c r="E42296">
        <v>762318433572064</v>
      </c>
      <c r="F42296" s="1" t="s">
        <v>193</v>
      </c>
      <c r="G42296" s="1" t="s">
        <v>201535</v>
      </c>
      <c r="H42296" s="1" t="s">
        <v>201536</v>
      </c>
      <c r="I42296" s="1" t="s">
        <v>193</v>
      </c>
      <c r="J42296">
        <v>1</v>
      </c>
      <c r="K42296" s="1" t="s">
        <v>196</v>
      </c>
      <c r="L42296" s="1" t="s">
        <v>201530</v>
      </c>
      <c r="M42296" s="1" t="s">
        <v>201531</v>
      </c>
      <c r="N42296" s="1" t="s">
        <v>201537</v>
      </c>
      <c r="O42296" s="1" t="s">
        <v>201533</v>
      </c>
      <c r="P42296" s="1" t="s">
        <v>54745</v>
      </c>
    </row>
    <row r="42297" spans="1:16" x14ac:dyDescent="0.3">
      <c r="A42297" s="1" t="s">
        <v>25</v>
      </c>
      <c r="B42297" s="1" t="s">
        <v>201538</v>
      </c>
      <c r="C42297">
        <v>0</v>
      </c>
      <c r="D42297" s="2">
        <v>46036.888645833336</v>
      </c>
      <c r="E42297">
        <v>1331133845695630</v>
      </c>
      <c r="F42297" s="1" t="s">
        <v>742</v>
      </c>
      <c r="G42297" s="1" t="s">
        <v>201539</v>
      </c>
      <c r="H42297" s="1" t="s">
        <v>201540</v>
      </c>
      <c r="I42297" s="1" t="s">
        <v>742</v>
      </c>
      <c r="J42297">
        <v>1</v>
      </c>
      <c r="K42297" s="1" t="s">
        <v>735</v>
      </c>
      <c r="L42297" s="1" t="s">
        <v>201541</v>
      </c>
      <c r="M42297" s="1" t="s">
        <v>201542</v>
      </c>
      <c r="N42297" s="1" t="s">
        <v>201543</v>
      </c>
      <c r="O42297" s="1" t="s">
        <v>201544</v>
      </c>
      <c r="P42297" s="1" t="s">
        <v>201545</v>
      </c>
    </row>
    <row r="42298" spans="1:16" x14ac:dyDescent="0.3">
      <c r="A42298" s="1" t="s">
        <v>25</v>
      </c>
      <c r="B42298" s="1" t="s">
        <v>201546</v>
      </c>
      <c r="C42298">
        <v>0</v>
      </c>
      <c r="D42298" s="2">
        <v>46036.888645833336</v>
      </c>
      <c r="E42298">
        <v>1331133845695630</v>
      </c>
      <c r="F42298" s="1" t="s">
        <v>732</v>
      </c>
      <c r="G42298" s="1" t="s">
        <v>201539</v>
      </c>
      <c r="H42298" s="1" t="s">
        <v>201540</v>
      </c>
      <c r="I42298" s="1" t="s">
        <v>732</v>
      </c>
      <c r="J42298">
        <v>1</v>
      </c>
      <c r="K42298" s="1" t="s">
        <v>735</v>
      </c>
      <c r="L42298" s="1" t="s">
        <v>201541</v>
      </c>
      <c r="M42298" s="1" t="s">
        <v>201542</v>
      </c>
      <c r="N42298" s="1" t="s">
        <v>201547</v>
      </c>
      <c r="O42298" s="1" t="s">
        <v>201544</v>
      </c>
      <c r="P42298" s="1" t="s">
        <v>201545</v>
      </c>
    </row>
    <row r="42299" spans="1:16" x14ac:dyDescent="0.3">
      <c r="A42299" s="1" t="s">
        <v>25</v>
      </c>
      <c r="B42299" s="1" t="s">
        <v>201548</v>
      </c>
      <c r="C42299">
        <v>0</v>
      </c>
      <c r="D42299" s="2">
        <v>46038.726585648146</v>
      </c>
      <c r="E42299">
        <v>1258668329649420</v>
      </c>
      <c r="F42299" s="1" t="s">
        <v>126</v>
      </c>
      <c r="G42299" s="1" t="s">
        <v>201549</v>
      </c>
      <c r="H42299" s="1" t="s">
        <v>201550</v>
      </c>
      <c r="I42299" s="1" t="s">
        <v>126</v>
      </c>
      <c r="J42299">
        <v>4</v>
      </c>
      <c r="K42299" s="1" t="s">
        <v>129</v>
      </c>
      <c r="L42299" s="1" t="s">
        <v>201551</v>
      </c>
      <c r="M42299" s="1" t="s">
        <v>201552</v>
      </c>
      <c r="N42299" s="1" t="s">
        <v>201553</v>
      </c>
      <c r="O42299" s="1" t="s">
        <v>201554</v>
      </c>
      <c r="P42299" s="1" t="s">
        <v>810</v>
      </c>
    </row>
    <row r="42300" spans="1:16" x14ac:dyDescent="0.3">
      <c r="A42300" s="1" t="s">
        <v>25</v>
      </c>
      <c r="B42300" s="1" t="s">
        <v>201555</v>
      </c>
      <c r="C42300">
        <v>0</v>
      </c>
      <c r="D42300" s="2">
        <v>46040.350057870368</v>
      </c>
      <c r="E42300">
        <v>861237203353151</v>
      </c>
      <c r="F42300" s="1" t="s">
        <v>27</v>
      </c>
      <c r="G42300" s="1" t="s">
        <v>201556</v>
      </c>
      <c r="H42300" s="1" t="s">
        <v>201557</v>
      </c>
      <c r="I42300" s="1" t="s">
        <v>27</v>
      </c>
      <c r="J42300">
        <v>0</v>
      </c>
      <c r="K42300" s="1" t="s">
        <v>30</v>
      </c>
      <c r="L42300" s="1" t="s">
        <v>201558</v>
      </c>
      <c r="M42300" s="1" t="s">
        <v>201559</v>
      </c>
      <c r="N42300" s="1" t="s">
        <v>201560</v>
      </c>
      <c r="O42300" s="1" t="s">
        <v>201561</v>
      </c>
      <c r="P42300" s="1" t="s">
        <v>91610</v>
      </c>
    </row>
    <row r="42301" spans="1:16" x14ac:dyDescent="0.3">
      <c r="A42301" s="1" t="s">
        <v>661</v>
      </c>
      <c r="B42301" s="1" t="s">
        <v>201562</v>
      </c>
      <c r="C42301">
        <v>0</v>
      </c>
      <c r="D42301" s="2">
        <v>46000</v>
      </c>
      <c r="E42301">
        <v>1418580626294211</v>
      </c>
      <c r="F42301" s="1" t="s">
        <v>1226</v>
      </c>
      <c r="G42301" s="1" t="s">
        <v>201563</v>
      </c>
      <c r="H42301" s="1" t="s">
        <v>18</v>
      </c>
      <c r="I42301" s="1" t="s">
        <v>19</v>
      </c>
      <c r="J42301">
        <v>0</v>
      </c>
      <c r="K42301" s="1" t="s">
        <v>1228</v>
      </c>
      <c r="L42301" s="1" t="s">
        <v>201564</v>
      </c>
      <c r="M42301" s="1" t="s">
        <v>201565</v>
      </c>
      <c r="N42301" s="1" t="s">
        <v>19</v>
      </c>
      <c r="O42301" s="1" t="s">
        <v>201566</v>
      </c>
      <c r="P42301" s="1" t="s">
        <v>201567</v>
      </c>
    </row>
    <row r="42302" spans="1:16" x14ac:dyDescent="0.3">
      <c r="A42302" s="1" t="s">
        <v>25</v>
      </c>
      <c r="B42302" s="1" t="s">
        <v>201568</v>
      </c>
      <c r="C42302">
        <v>0</v>
      </c>
      <c r="D42302" s="2">
        <v>46040.600300925929</v>
      </c>
      <c r="E42302">
        <v>775679898875146</v>
      </c>
      <c r="F42302" s="1" t="s">
        <v>63</v>
      </c>
      <c r="G42302" s="1" t="s">
        <v>201569</v>
      </c>
      <c r="H42302" s="1" t="s">
        <v>201570</v>
      </c>
      <c r="I42302" s="1" t="s">
        <v>63</v>
      </c>
      <c r="J42302">
        <v>0</v>
      </c>
      <c r="K42302" s="1" t="s">
        <v>66</v>
      </c>
      <c r="L42302" s="1" t="s">
        <v>201571</v>
      </c>
      <c r="M42302" s="1" t="s">
        <v>201572</v>
      </c>
      <c r="N42302" s="1" t="s">
        <v>201573</v>
      </c>
      <c r="O42302" s="1" t="s">
        <v>201574</v>
      </c>
      <c r="P42302" s="1" t="s">
        <v>201575</v>
      </c>
    </row>
    <row r="42303" spans="1:16" x14ac:dyDescent="0.3">
      <c r="A42303" s="1" t="s">
        <v>25</v>
      </c>
      <c r="B42303" s="1" t="s">
        <v>201576</v>
      </c>
      <c r="C42303">
        <v>0</v>
      </c>
      <c r="D42303" s="2">
        <v>46040.009560185186</v>
      </c>
      <c r="E42303">
        <v>861237203353151</v>
      </c>
      <c r="F42303" s="1" t="s">
        <v>27</v>
      </c>
      <c r="G42303" s="1" t="s">
        <v>201577</v>
      </c>
      <c r="H42303" s="1" t="s">
        <v>201578</v>
      </c>
      <c r="I42303" s="1" t="s">
        <v>27</v>
      </c>
      <c r="J42303">
        <v>6</v>
      </c>
      <c r="K42303" s="1" t="s">
        <v>30</v>
      </c>
      <c r="L42303" s="1" t="s">
        <v>201579</v>
      </c>
      <c r="M42303" s="1" t="s">
        <v>201580</v>
      </c>
      <c r="N42303" s="1" t="s">
        <v>201581</v>
      </c>
      <c r="O42303" s="1" t="s">
        <v>201582</v>
      </c>
      <c r="P42303" s="1" t="s">
        <v>201583</v>
      </c>
    </row>
    <row r="42304" spans="1:16" x14ac:dyDescent="0.3">
      <c r="A42304" s="1" t="s">
        <v>25</v>
      </c>
      <c r="B42304" s="1" t="s">
        <v>201584</v>
      </c>
      <c r="C42304">
        <v>0</v>
      </c>
      <c r="D42304" s="2">
        <v>46040.546319444446</v>
      </c>
      <c r="E42304">
        <v>861237203353151</v>
      </c>
      <c r="F42304" s="1" t="s">
        <v>27</v>
      </c>
      <c r="G42304" s="1" t="s">
        <v>201585</v>
      </c>
      <c r="H42304" s="1" t="s">
        <v>201586</v>
      </c>
      <c r="I42304" s="1" t="s">
        <v>27</v>
      </c>
      <c r="J42304">
        <v>1</v>
      </c>
      <c r="K42304" s="1" t="s">
        <v>30</v>
      </c>
      <c r="L42304" s="1" t="s">
        <v>201587</v>
      </c>
      <c r="M42304" s="1" t="s">
        <v>201588</v>
      </c>
      <c r="N42304" s="1" t="s">
        <v>201589</v>
      </c>
      <c r="O42304" s="1" t="s">
        <v>201590</v>
      </c>
      <c r="P42304" s="1" t="s">
        <v>201591</v>
      </c>
    </row>
    <row r="42305" spans="1:16" x14ac:dyDescent="0.3">
      <c r="A42305" s="1" t="s">
        <v>25</v>
      </c>
      <c r="B42305" s="1" t="s">
        <v>201592</v>
      </c>
      <c r="C42305">
        <v>0</v>
      </c>
      <c r="D42305" s="2">
        <v>46038.578240740739</v>
      </c>
      <c r="E42305">
        <v>1258668329649420</v>
      </c>
      <c r="F42305" s="1" t="s">
        <v>126</v>
      </c>
      <c r="G42305" s="1" t="s">
        <v>201593</v>
      </c>
      <c r="H42305" s="1" t="s">
        <v>201594</v>
      </c>
      <c r="I42305" s="1" t="s">
        <v>126</v>
      </c>
      <c r="J42305">
        <v>14</v>
      </c>
      <c r="K42305" s="1" t="s">
        <v>129</v>
      </c>
      <c r="L42305" s="1" t="s">
        <v>201595</v>
      </c>
      <c r="M42305" s="1" t="s">
        <v>201596</v>
      </c>
      <c r="N42305" s="1" t="s">
        <v>201597</v>
      </c>
      <c r="O42305" s="1" t="s">
        <v>201598</v>
      </c>
      <c r="P42305" s="1" t="s">
        <v>201599</v>
      </c>
    </row>
    <row r="42306" spans="1:16" x14ac:dyDescent="0.3">
      <c r="A42306" s="1" t="s">
        <v>25</v>
      </c>
      <c r="B42306" s="1" t="s">
        <v>201600</v>
      </c>
      <c r="C42306">
        <v>0</v>
      </c>
      <c r="D42306" s="2">
        <v>46041.479756944442</v>
      </c>
      <c r="E42306">
        <v>1331133845695630</v>
      </c>
      <c r="F42306" s="1" t="s">
        <v>742</v>
      </c>
      <c r="G42306" s="1" t="s">
        <v>201601</v>
      </c>
      <c r="H42306" s="1" t="s">
        <v>201602</v>
      </c>
      <c r="I42306" s="1" t="s">
        <v>742</v>
      </c>
      <c r="J42306">
        <v>0</v>
      </c>
      <c r="K42306" s="1" t="s">
        <v>735</v>
      </c>
      <c r="L42306" s="1" t="s">
        <v>201603</v>
      </c>
      <c r="M42306" s="1" t="s">
        <v>201604</v>
      </c>
      <c r="N42306" s="1" t="s">
        <v>201605</v>
      </c>
      <c r="O42306" s="1" t="s">
        <v>201606</v>
      </c>
      <c r="P42306" s="1" t="s">
        <v>201607</v>
      </c>
    </row>
    <row r="42307" spans="1:16" x14ac:dyDescent="0.3">
      <c r="A42307" s="1" t="s">
        <v>16</v>
      </c>
      <c r="B42307" s="1" t="s">
        <v>201608</v>
      </c>
      <c r="C42307">
        <v>0</v>
      </c>
      <c r="D42307" s="2">
        <v>46042.916342592594</v>
      </c>
      <c r="E42307">
        <v>923190436805141</v>
      </c>
      <c r="F42307" s="1" t="s">
        <v>4753</v>
      </c>
      <c r="G42307" s="1" t="s">
        <v>201609</v>
      </c>
      <c r="H42307" s="1" t="s">
        <v>18</v>
      </c>
      <c r="I42307" s="1" t="s">
        <v>19</v>
      </c>
      <c r="J42307">
        <v>0</v>
      </c>
      <c r="K42307" s="1" t="s">
        <v>4755</v>
      </c>
      <c r="L42307" s="1" t="s">
        <v>19</v>
      </c>
      <c r="M42307" s="1" t="s">
        <v>201604</v>
      </c>
      <c r="N42307" s="1" t="s">
        <v>19</v>
      </c>
      <c r="O42307" s="1" t="s">
        <v>201606</v>
      </c>
      <c r="P42307" s="1" t="s">
        <v>201610</v>
      </c>
    </row>
    <row r="42308" spans="1:16" x14ac:dyDescent="0.3">
      <c r="A42308" s="1" t="s">
        <v>25</v>
      </c>
      <c r="B42308" s="1" t="s">
        <v>201611</v>
      </c>
      <c r="C42308">
        <v>0</v>
      </c>
      <c r="D42308" s="2">
        <v>46040.7659375</v>
      </c>
      <c r="E42308">
        <v>1347878614027990</v>
      </c>
      <c r="F42308" s="1" t="s">
        <v>91</v>
      </c>
      <c r="G42308" s="1" t="s">
        <v>201612</v>
      </c>
      <c r="H42308" s="1" t="s">
        <v>201613</v>
      </c>
      <c r="I42308" s="1" t="s">
        <v>91</v>
      </c>
      <c r="J42308">
        <v>5</v>
      </c>
      <c r="K42308" s="1" t="s">
        <v>94</v>
      </c>
      <c r="L42308" s="1" t="s">
        <v>201614</v>
      </c>
      <c r="M42308" s="1" t="s">
        <v>201615</v>
      </c>
      <c r="N42308" s="1" t="s">
        <v>201616</v>
      </c>
      <c r="O42308" s="1" t="s">
        <v>201617</v>
      </c>
      <c r="P42308" s="1" t="s">
        <v>10636</v>
      </c>
    </row>
    <row r="42309" spans="1:16" x14ac:dyDescent="0.3">
      <c r="A42309" s="1" t="s">
        <v>25</v>
      </c>
      <c r="B42309" s="1" t="s">
        <v>201618</v>
      </c>
      <c r="C42309">
        <v>0</v>
      </c>
      <c r="D42309" s="2">
        <v>46040.812986111108</v>
      </c>
      <c r="E42309">
        <v>1258668329649420</v>
      </c>
      <c r="F42309" s="1" t="s">
        <v>126</v>
      </c>
      <c r="G42309" s="1" t="s">
        <v>201619</v>
      </c>
      <c r="H42309" s="1" t="s">
        <v>201620</v>
      </c>
      <c r="I42309" s="1" t="s">
        <v>126</v>
      </c>
      <c r="J42309">
        <v>0</v>
      </c>
      <c r="K42309" s="1" t="s">
        <v>129</v>
      </c>
      <c r="L42309" s="1" t="s">
        <v>201621</v>
      </c>
      <c r="M42309" s="1" t="s">
        <v>201622</v>
      </c>
      <c r="N42309" s="1" t="s">
        <v>201623</v>
      </c>
      <c r="O42309" s="1" t="s">
        <v>201624</v>
      </c>
      <c r="P42309" s="1" t="s">
        <v>25096</v>
      </c>
    </row>
    <row r="42310" spans="1:16" x14ac:dyDescent="0.3">
      <c r="A42310" s="1" t="s">
        <v>25</v>
      </c>
      <c r="B42310" s="1" t="s">
        <v>201625</v>
      </c>
      <c r="C42310">
        <v>0</v>
      </c>
      <c r="D42310" s="2">
        <v>46040.86791666667</v>
      </c>
      <c r="E42310">
        <v>1.22188221872376E+17</v>
      </c>
      <c r="F42310" s="1" t="s">
        <v>45</v>
      </c>
      <c r="G42310" s="1" t="s">
        <v>201626</v>
      </c>
      <c r="H42310" s="1" t="s">
        <v>201627</v>
      </c>
      <c r="I42310" s="1" t="s">
        <v>45</v>
      </c>
      <c r="J42310">
        <v>0</v>
      </c>
      <c r="K42310" s="1" t="s">
        <v>48</v>
      </c>
      <c r="L42310" s="1" t="s">
        <v>201628</v>
      </c>
      <c r="M42310" s="1" t="s">
        <v>201629</v>
      </c>
      <c r="N42310" s="1" t="s">
        <v>201630</v>
      </c>
      <c r="O42310" s="1" t="s">
        <v>201631</v>
      </c>
      <c r="P42310" s="1" t="s">
        <v>4095</v>
      </c>
    </row>
    <row r="42311" spans="1:16" x14ac:dyDescent="0.3">
      <c r="A42311" s="1" t="s">
        <v>25</v>
      </c>
      <c r="B42311" s="1" t="s">
        <v>201632</v>
      </c>
      <c r="C42311">
        <v>0</v>
      </c>
      <c r="D42311" s="2">
        <v>46040.46303240741</v>
      </c>
      <c r="E42311">
        <v>861237203353151</v>
      </c>
      <c r="F42311" s="1" t="s">
        <v>27</v>
      </c>
      <c r="G42311" s="1" t="s">
        <v>201633</v>
      </c>
      <c r="H42311" s="1" t="s">
        <v>201634</v>
      </c>
      <c r="I42311" s="1" t="s">
        <v>27</v>
      </c>
      <c r="J42311">
        <v>0</v>
      </c>
      <c r="K42311" s="1" t="s">
        <v>30</v>
      </c>
      <c r="L42311" s="1" t="s">
        <v>201635</v>
      </c>
      <c r="M42311" s="1" t="s">
        <v>201636</v>
      </c>
      <c r="N42311" s="1" t="s">
        <v>201637</v>
      </c>
      <c r="O42311" s="1" t="s">
        <v>201638</v>
      </c>
      <c r="P42311" s="1" t="s">
        <v>77559</v>
      </c>
    </row>
    <row r="42312" spans="1:16" x14ac:dyDescent="0.3">
      <c r="A42312" s="1" t="s">
        <v>16</v>
      </c>
      <c r="B42312" s="1" t="s">
        <v>201639</v>
      </c>
      <c r="C42312">
        <v>0</v>
      </c>
      <c r="D42312" s="2">
        <v>46041.480844907404</v>
      </c>
      <c r="E42312">
        <v>1364459958696928</v>
      </c>
      <c r="F42312" s="1" t="s">
        <v>7104</v>
      </c>
      <c r="G42312" s="1" t="s">
        <v>201640</v>
      </c>
      <c r="H42312" s="1" t="s">
        <v>18</v>
      </c>
      <c r="I42312" s="1" t="s">
        <v>19</v>
      </c>
      <c r="J42312">
        <v>1</v>
      </c>
      <c r="K42312" s="1" t="s">
        <v>7106</v>
      </c>
      <c r="L42312" s="1" t="s">
        <v>19</v>
      </c>
      <c r="M42312" s="1" t="s">
        <v>201641</v>
      </c>
      <c r="N42312" s="1" t="s">
        <v>19</v>
      </c>
      <c r="O42312" s="1" t="s">
        <v>201642</v>
      </c>
      <c r="P42312" s="1" t="s">
        <v>100656</v>
      </c>
    </row>
    <row r="42313" spans="1:16" x14ac:dyDescent="0.3">
      <c r="A42313" s="1" t="s">
        <v>25</v>
      </c>
      <c r="B42313" s="1" t="s">
        <v>201643</v>
      </c>
      <c r="C42313">
        <v>0</v>
      </c>
      <c r="D42313" s="2">
        <v>46042.709224537037</v>
      </c>
      <c r="E42313">
        <v>861237203353151</v>
      </c>
      <c r="F42313" s="1" t="s">
        <v>27</v>
      </c>
      <c r="G42313" s="1" t="s">
        <v>201644</v>
      </c>
      <c r="H42313" s="1" t="s">
        <v>201645</v>
      </c>
      <c r="I42313" s="1" t="s">
        <v>27</v>
      </c>
      <c r="J42313">
        <v>0</v>
      </c>
      <c r="K42313" s="1" t="s">
        <v>30</v>
      </c>
      <c r="L42313" s="1" t="s">
        <v>201646</v>
      </c>
      <c r="M42313" s="1" t="s">
        <v>201647</v>
      </c>
      <c r="N42313" s="1" t="s">
        <v>201648</v>
      </c>
      <c r="O42313" s="1" t="s">
        <v>201649</v>
      </c>
      <c r="P42313" s="1" t="s">
        <v>8085</v>
      </c>
    </row>
    <row r="42314" spans="1:16" x14ac:dyDescent="0.3">
      <c r="A42314" s="1" t="s">
        <v>25</v>
      </c>
      <c r="B42314" s="1" t="s">
        <v>201650</v>
      </c>
      <c r="C42314">
        <v>0</v>
      </c>
      <c r="D42314" s="2">
        <v>46039.924756944441</v>
      </c>
      <c r="E42314">
        <v>1258668329649420</v>
      </c>
      <c r="F42314" s="1" t="s">
        <v>126</v>
      </c>
      <c r="G42314" s="1" t="s">
        <v>201651</v>
      </c>
      <c r="H42314" s="1" t="s">
        <v>201652</v>
      </c>
      <c r="I42314" s="1" t="s">
        <v>126</v>
      </c>
      <c r="J42314">
        <v>0</v>
      </c>
      <c r="K42314" s="1" t="s">
        <v>129</v>
      </c>
      <c r="L42314" s="1" t="s">
        <v>201653</v>
      </c>
      <c r="M42314" s="1" t="s">
        <v>201654</v>
      </c>
      <c r="N42314" s="1" t="s">
        <v>201655</v>
      </c>
      <c r="O42314" s="1" t="s">
        <v>201656</v>
      </c>
      <c r="P42314" s="1" t="s">
        <v>227</v>
      </c>
    </row>
    <row r="42315" spans="1:16" x14ac:dyDescent="0.3">
      <c r="A42315" s="1" t="s">
        <v>25</v>
      </c>
      <c r="B42315" s="1" t="s">
        <v>201657</v>
      </c>
      <c r="C42315">
        <v>0</v>
      </c>
      <c r="D42315" s="2">
        <v>46038.688287037039</v>
      </c>
      <c r="E42315">
        <v>1258668329649420</v>
      </c>
      <c r="F42315" s="1" t="s">
        <v>126</v>
      </c>
      <c r="G42315" s="1" t="s">
        <v>201658</v>
      </c>
      <c r="H42315" s="1" t="s">
        <v>201659</v>
      </c>
      <c r="I42315" s="1" t="s">
        <v>126</v>
      </c>
      <c r="J42315">
        <v>0</v>
      </c>
      <c r="K42315" s="1" t="s">
        <v>129</v>
      </c>
      <c r="L42315" s="1" t="s">
        <v>201660</v>
      </c>
      <c r="M42315" s="1" t="s">
        <v>201661</v>
      </c>
      <c r="N42315" s="1" t="s">
        <v>201662</v>
      </c>
      <c r="O42315" s="1" t="s">
        <v>201663</v>
      </c>
      <c r="P42315" s="1" t="s">
        <v>116</v>
      </c>
    </row>
    <row r="42316" spans="1:16" x14ac:dyDescent="0.3">
      <c r="A42316" s="1" t="s">
        <v>25</v>
      </c>
      <c r="B42316" s="1" t="s">
        <v>201664</v>
      </c>
      <c r="C42316">
        <v>0</v>
      </c>
      <c r="D42316" s="2">
        <v>46038.688240740739</v>
      </c>
      <c r="E42316">
        <v>1258668329649420</v>
      </c>
      <c r="F42316" s="1" t="s">
        <v>126</v>
      </c>
      <c r="G42316" s="1" t="s">
        <v>201665</v>
      </c>
      <c r="H42316" s="1" t="s">
        <v>201666</v>
      </c>
      <c r="I42316" s="1" t="s">
        <v>126</v>
      </c>
      <c r="J42316">
        <v>1</v>
      </c>
      <c r="K42316" s="1" t="s">
        <v>129</v>
      </c>
      <c r="L42316" s="1" t="s">
        <v>201660</v>
      </c>
      <c r="M42316" s="1" t="s">
        <v>201661</v>
      </c>
      <c r="N42316" s="1" t="s">
        <v>201667</v>
      </c>
      <c r="O42316" s="1" t="s">
        <v>201663</v>
      </c>
      <c r="P42316" s="1" t="s">
        <v>31016</v>
      </c>
    </row>
    <row r="42317" spans="1:16" x14ac:dyDescent="0.3">
      <c r="A42317" s="1" t="s">
        <v>25</v>
      </c>
      <c r="B42317" s="1" t="s">
        <v>201668</v>
      </c>
      <c r="C42317">
        <v>0</v>
      </c>
      <c r="D42317" s="2">
        <v>46038.688171296293</v>
      </c>
      <c r="E42317">
        <v>1258668329649420</v>
      </c>
      <c r="F42317" s="1" t="s">
        <v>126</v>
      </c>
      <c r="G42317" s="1" t="s">
        <v>201669</v>
      </c>
      <c r="H42317" s="1" t="s">
        <v>201670</v>
      </c>
      <c r="I42317" s="1" t="s">
        <v>126</v>
      </c>
      <c r="J42317">
        <v>1</v>
      </c>
      <c r="K42317" s="1" t="s">
        <v>129</v>
      </c>
      <c r="L42317" s="1" t="s">
        <v>201660</v>
      </c>
      <c r="M42317" s="1" t="s">
        <v>201661</v>
      </c>
      <c r="N42317" s="1" t="s">
        <v>201667</v>
      </c>
      <c r="O42317" s="1" t="s">
        <v>201663</v>
      </c>
      <c r="P42317" s="1" t="s">
        <v>124</v>
      </c>
    </row>
    <row r="42318" spans="1:16" x14ac:dyDescent="0.3">
      <c r="A42318" s="1" t="s">
        <v>25</v>
      </c>
      <c r="B42318" s="1" t="s">
        <v>201671</v>
      </c>
      <c r="C42318">
        <v>0</v>
      </c>
      <c r="D42318" s="2">
        <v>46040.203599537039</v>
      </c>
      <c r="E42318">
        <v>1258668329649420</v>
      </c>
      <c r="F42318" s="1" t="s">
        <v>126</v>
      </c>
      <c r="G42318" s="1" t="s">
        <v>201672</v>
      </c>
      <c r="H42318" s="1" t="s">
        <v>201673</v>
      </c>
      <c r="I42318" s="1" t="s">
        <v>126</v>
      </c>
      <c r="J42318">
        <v>0</v>
      </c>
      <c r="K42318" s="1" t="s">
        <v>129</v>
      </c>
      <c r="L42318" s="1" t="s">
        <v>201674</v>
      </c>
      <c r="M42318" s="1" t="s">
        <v>201675</v>
      </c>
      <c r="N42318" s="1" t="s">
        <v>201676</v>
      </c>
      <c r="O42318" s="1" t="s">
        <v>201677</v>
      </c>
      <c r="P42318" s="1" t="s">
        <v>116</v>
      </c>
    </row>
    <row r="42319" spans="1:16" x14ac:dyDescent="0.3">
      <c r="A42319" s="1" t="s">
        <v>25</v>
      </c>
      <c r="B42319" s="1" t="s">
        <v>201678</v>
      </c>
      <c r="C42319">
        <v>0</v>
      </c>
      <c r="D42319" s="2">
        <v>46040.384629629632</v>
      </c>
      <c r="E42319">
        <v>861237203353151</v>
      </c>
      <c r="F42319" s="1" t="s">
        <v>27</v>
      </c>
      <c r="G42319" s="1" t="s">
        <v>201679</v>
      </c>
      <c r="H42319" s="1" t="s">
        <v>201680</v>
      </c>
      <c r="I42319" s="1" t="s">
        <v>27</v>
      </c>
      <c r="J42319">
        <v>0</v>
      </c>
      <c r="K42319" s="1" t="s">
        <v>30</v>
      </c>
      <c r="L42319" s="1" t="s">
        <v>201681</v>
      </c>
      <c r="M42319" s="1" t="s">
        <v>201682</v>
      </c>
      <c r="N42319" s="1" t="s">
        <v>201683</v>
      </c>
      <c r="O42319" s="1" t="s">
        <v>201684</v>
      </c>
      <c r="P42319" s="1" t="s">
        <v>201685</v>
      </c>
    </row>
    <row r="42320" spans="1:16" x14ac:dyDescent="0.3">
      <c r="A42320" s="1" t="s">
        <v>25</v>
      </c>
      <c r="B42320" s="1" t="s">
        <v>201686</v>
      </c>
      <c r="C42320">
        <v>0</v>
      </c>
      <c r="D42320" s="2">
        <v>46038.679675925923</v>
      </c>
      <c r="E42320">
        <v>1258668329649420</v>
      </c>
      <c r="F42320" s="1" t="s">
        <v>126</v>
      </c>
      <c r="G42320" s="1" t="s">
        <v>201687</v>
      </c>
      <c r="H42320" s="1" t="s">
        <v>201688</v>
      </c>
      <c r="I42320" s="1" t="s">
        <v>126</v>
      </c>
      <c r="J42320">
        <v>1</v>
      </c>
      <c r="K42320" s="1" t="s">
        <v>129</v>
      </c>
      <c r="L42320" s="1" t="s">
        <v>201689</v>
      </c>
      <c r="M42320" s="1" t="s">
        <v>201690</v>
      </c>
      <c r="N42320" s="1" t="s">
        <v>201691</v>
      </c>
      <c r="O42320" s="1" t="s">
        <v>201692</v>
      </c>
      <c r="P42320" s="1" t="s">
        <v>4095</v>
      </c>
    </row>
    <row r="42321" spans="1:16" x14ac:dyDescent="0.3">
      <c r="A42321" s="1" t="s">
        <v>25</v>
      </c>
      <c r="B42321" s="1" t="s">
        <v>201693</v>
      </c>
      <c r="C42321">
        <v>0</v>
      </c>
      <c r="D42321" s="2">
        <v>46038.635046296295</v>
      </c>
      <c r="E42321">
        <v>1258668329649420</v>
      </c>
      <c r="F42321" s="1" t="s">
        <v>126</v>
      </c>
      <c r="G42321" s="1" t="s">
        <v>201694</v>
      </c>
      <c r="H42321" s="1" t="s">
        <v>201695</v>
      </c>
      <c r="I42321" s="1" t="s">
        <v>126</v>
      </c>
      <c r="J42321">
        <v>34</v>
      </c>
      <c r="K42321" s="1" t="s">
        <v>129</v>
      </c>
      <c r="L42321" s="1" t="s">
        <v>201696</v>
      </c>
      <c r="M42321" s="1" t="s">
        <v>201697</v>
      </c>
      <c r="N42321" s="1" t="s">
        <v>201698</v>
      </c>
      <c r="O42321" s="1" t="s">
        <v>201699</v>
      </c>
      <c r="P42321" s="1" t="s">
        <v>201700</v>
      </c>
    </row>
    <row r="42322" spans="1:16" x14ac:dyDescent="0.3">
      <c r="A42322" s="1" t="s">
        <v>25</v>
      </c>
      <c r="B42322" s="1" t="s">
        <v>201701</v>
      </c>
      <c r="C42322">
        <v>0</v>
      </c>
      <c r="D42322" s="2">
        <v>46040.375104166669</v>
      </c>
      <c r="E42322">
        <v>861237203353151</v>
      </c>
      <c r="F42322" s="1" t="s">
        <v>27</v>
      </c>
      <c r="G42322" s="1" t="s">
        <v>201702</v>
      </c>
      <c r="H42322" s="1" t="s">
        <v>201703</v>
      </c>
      <c r="I42322" s="1" t="s">
        <v>27</v>
      </c>
      <c r="J42322">
        <v>0</v>
      </c>
      <c r="K42322" s="1" t="s">
        <v>30</v>
      </c>
      <c r="L42322" s="1" t="s">
        <v>201704</v>
      </c>
      <c r="M42322" s="1" t="s">
        <v>201705</v>
      </c>
      <c r="N42322" s="1" t="s">
        <v>201706</v>
      </c>
      <c r="O42322" s="1" t="s">
        <v>201707</v>
      </c>
      <c r="P42322" s="1" t="s">
        <v>25182</v>
      </c>
    </row>
    <row r="42323" spans="1:16" x14ac:dyDescent="0.3">
      <c r="A42323" s="1" t="s">
        <v>25</v>
      </c>
      <c r="B42323" s="1" t="s">
        <v>201713</v>
      </c>
      <c r="C42323">
        <v>0</v>
      </c>
      <c r="D42323" s="2">
        <v>46040.991724537038</v>
      </c>
      <c r="E42323">
        <v>1339832724613740</v>
      </c>
      <c r="F42323" s="1" t="s">
        <v>2946</v>
      </c>
      <c r="G42323" s="1" t="s">
        <v>201714</v>
      </c>
      <c r="H42323" s="1" t="s">
        <v>201715</v>
      </c>
      <c r="I42323" s="1" t="s">
        <v>2946</v>
      </c>
      <c r="J42323">
        <v>1</v>
      </c>
      <c r="K42323" s="1" t="s">
        <v>2949</v>
      </c>
      <c r="L42323" s="1" t="s">
        <v>201716</v>
      </c>
      <c r="M42323" s="1" t="s">
        <v>201717</v>
      </c>
      <c r="N42323" s="1" t="s">
        <v>201718</v>
      </c>
      <c r="O42323" s="1" t="s">
        <v>201719</v>
      </c>
      <c r="P42323" s="1" t="s">
        <v>5677</v>
      </c>
    </row>
    <row r="42324" spans="1:16" x14ac:dyDescent="0.3">
      <c r="A42324" s="1" t="s">
        <v>16</v>
      </c>
      <c r="B42324" s="1" t="s">
        <v>201708</v>
      </c>
      <c r="C42324">
        <v>0</v>
      </c>
      <c r="D42324" s="2">
        <v>46042.81459490741</v>
      </c>
      <c r="E42324">
        <v>777603682016101</v>
      </c>
      <c r="F42324" s="1" t="s">
        <v>229</v>
      </c>
      <c r="G42324" s="1" t="s">
        <v>201709</v>
      </c>
      <c r="H42324" s="1" t="s">
        <v>18</v>
      </c>
      <c r="I42324" s="1" t="s">
        <v>19</v>
      </c>
      <c r="J42324">
        <v>1</v>
      </c>
      <c r="K42324" s="1" t="s">
        <v>231</v>
      </c>
      <c r="L42324" s="1" t="s">
        <v>19</v>
      </c>
      <c r="M42324" s="1" t="s">
        <v>201710</v>
      </c>
      <c r="N42324" s="1" t="s">
        <v>19</v>
      </c>
      <c r="O42324" s="1" t="s">
        <v>201711</v>
      </c>
      <c r="P42324" s="1" t="s">
        <v>201712</v>
      </c>
    </row>
    <row r="42325" spans="1:16" x14ac:dyDescent="0.3">
      <c r="A42325" s="1" t="s">
        <v>859</v>
      </c>
      <c r="B42325" s="1" t="s">
        <v>201720</v>
      </c>
      <c r="C42325">
        <v>0</v>
      </c>
      <c r="D42325" s="2">
        <v>46040.404062499998</v>
      </c>
      <c r="E42325">
        <v>1510375353778350</v>
      </c>
      <c r="F42325" s="1" t="s">
        <v>8704</v>
      </c>
      <c r="G42325" s="1" t="s">
        <v>201721</v>
      </c>
      <c r="H42325" s="1" t="s">
        <v>201722</v>
      </c>
      <c r="I42325" s="1" t="s">
        <v>8704</v>
      </c>
      <c r="J42325">
        <v>0</v>
      </c>
      <c r="K42325" s="1" t="s">
        <v>8707</v>
      </c>
      <c r="L42325" s="1" t="s">
        <v>201723</v>
      </c>
      <c r="M42325" s="1" t="s">
        <v>201724</v>
      </c>
      <c r="N42325" s="1" t="s">
        <v>201725</v>
      </c>
      <c r="O42325" s="1" t="s">
        <v>347</v>
      </c>
      <c r="P42325" s="1" t="s">
        <v>219</v>
      </c>
    </row>
    <row r="42326" spans="1:16" x14ac:dyDescent="0.3">
      <c r="A42326" s="1" t="s">
        <v>25</v>
      </c>
      <c r="B42326" s="1" t="s">
        <v>201726</v>
      </c>
      <c r="C42326">
        <v>0</v>
      </c>
      <c r="D42326" s="2">
        <v>46033.828032407408</v>
      </c>
      <c r="E42326">
        <v>1530000000000000</v>
      </c>
      <c r="F42326" s="1" t="s">
        <v>7756</v>
      </c>
      <c r="G42326" s="1" t="s">
        <v>201727</v>
      </c>
      <c r="H42326" s="1" t="s">
        <v>201728</v>
      </c>
      <c r="I42326" s="1" t="s">
        <v>7756</v>
      </c>
      <c r="J42326">
        <v>0</v>
      </c>
      <c r="K42326" s="1" t="s">
        <v>7759</v>
      </c>
      <c r="L42326" s="1" t="s">
        <v>156574</v>
      </c>
      <c r="M42326" s="1" t="s">
        <v>201724</v>
      </c>
      <c r="N42326" s="1" t="s">
        <v>201729</v>
      </c>
      <c r="O42326" s="1" t="s">
        <v>347</v>
      </c>
      <c r="P42326" s="1" t="s">
        <v>219</v>
      </c>
    </row>
    <row r="42327" spans="1:16" x14ac:dyDescent="0.3">
      <c r="A42327" s="1" t="s">
        <v>859</v>
      </c>
      <c r="B42327" s="1" t="s">
        <v>201720</v>
      </c>
      <c r="C42327">
        <v>0</v>
      </c>
      <c r="D42327" s="2">
        <v>46040.404062499998</v>
      </c>
      <c r="E42327">
        <v>1510375353778350</v>
      </c>
      <c r="F42327" s="1" t="s">
        <v>8704</v>
      </c>
      <c r="G42327" s="1" t="s">
        <v>201721</v>
      </c>
      <c r="H42327" s="1" t="s">
        <v>201722</v>
      </c>
      <c r="I42327" s="1" t="s">
        <v>8704</v>
      </c>
      <c r="J42327">
        <v>0</v>
      </c>
      <c r="K42327" s="1" t="s">
        <v>8707</v>
      </c>
      <c r="L42327" s="1" t="s">
        <v>201723</v>
      </c>
      <c r="M42327" s="1" t="s">
        <v>201724</v>
      </c>
      <c r="N42327" s="1" t="s">
        <v>201725</v>
      </c>
      <c r="O42327" s="1" t="s">
        <v>347</v>
      </c>
      <c r="P42327" s="1" t="s">
        <v>219</v>
      </c>
    </row>
    <row r="42328" spans="1:16" x14ac:dyDescent="0.3">
      <c r="A42328" s="1" t="s">
        <v>25</v>
      </c>
      <c r="B42328" s="1" t="s">
        <v>201730</v>
      </c>
      <c r="C42328">
        <v>0</v>
      </c>
      <c r="D42328" s="2">
        <v>46039.788576388892</v>
      </c>
      <c r="E42328">
        <v>775679898875146</v>
      </c>
      <c r="F42328" s="1" t="s">
        <v>63</v>
      </c>
      <c r="G42328" s="1" t="s">
        <v>201731</v>
      </c>
      <c r="H42328" s="1" t="s">
        <v>201732</v>
      </c>
      <c r="I42328" s="1" t="s">
        <v>63</v>
      </c>
      <c r="J42328">
        <v>1</v>
      </c>
      <c r="K42328" s="1" t="s">
        <v>66</v>
      </c>
      <c r="L42328" s="1" t="s">
        <v>201733</v>
      </c>
      <c r="M42328" s="1" t="s">
        <v>201734</v>
      </c>
      <c r="N42328" s="1" t="s">
        <v>201735</v>
      </c>
      <c r="O42328" s="1" t="s">
        <v>201736</v>
      </c>
      <c r="P42328" s="1" t="s">
        <v>17303</v>
      </c>
    </row>
    <row r="42329" spans="1:16" x14ac:dyDescent="0.3">
      <c r="A42329" s="1" t="s">
        <v>25</v>
      </c>
      <c r="B42329" s="1" t="s">
        <v>201737</v>
      </c>
      <c r="C42329">
        <v>0</v>
      </c>
      <c r="D42329" s="2">
        <v>46040.926134259258</v>
      </c>
      <c r="E42329">
        <v>1.22188221872376E+17</v>
      </c>
      <c r="F42329" s="1" t="s">
        <v>45</v>
      </c>
      <c r="G42329" s="1" t="s">
        <v>201738</v>
      </c>
      <c r="H42329" s="1" t="s">
        <v>201739</v>
      </c>
      <c r="I42329" s="1" t="s">
        <v>45</v>
      </c>
      <c r="J42329">
        <v>0</v>
      </c>
      <c r="K42329" s="1" t="s">
        <v>48</v>
      </c>
      <c r="L42329" s="1" t="s">
        <v>201733</v>
      </c>
      <c r="M42329" s="1" t="s">
        <v>201734</v>
      </c>
      <c r="N42329" s="1" t="s">
        <v>201740</v>
      </c>
      <c r="O42329" s="1" t="s">
        <v>201736</v>
      </c>
      <c r="P42329" s="1" t="s">
        <v>17303</v>
      </c>
    </row>
    <row r="42330" spans="1:16" x14ac:dyDescent="0.3">
      <c r="A42330" s="1" t="s">
        <v>25</v>
      </c>
      <c r="B42330" s="1" t="s">
        <v>201741</v>
      </c>
      <c r="C42330">
        <v>0</v>
      </c>
      <c r="D42330" s="2">
        <v>46040.743009259262</v>
      </c>
      <c r="E42330">
        <v>1244918364167990</v>
      </c>
      <c r="F42330" s="1" t="s">
        <v>101</v>
      </c>
      <c r="G42330" s="1" t="s">
        <v>201742</v>
      </c>
      <c r="H42330" s="1" t="s">
        <v>201743</v>
      </c>
      <c r="I42330" s="1" t="s">
        <v>101</v>
      </c>
      <c r="J42330">
        <v>14</v>
      </c>
      <c r="K42330" s="1" t="s">
        <v>104</v>
      </c>
      <c r="L42330" s="1" t="s">
        <v>201744</v>
      </c>
      <c r="M42330" s="1" t="s">
        <v>201745</v>
      </c>
      <c r="N42330" s="1" t="s">
        <v>201746</v>
      </c>
      <c r="O42330" s="1" t="s">
        <v>201747</v>
      </c>
      <c r="P42330" s="1" t="s">
        <v>201748</v>
      </c>
    </row>
    <row r="42331" spans="1:16" x14ac:dyDescent="0.3">
      <c r="A42331" s="1" t="s">
        <v>25</v>
      </c>
      <c r="B42331" s="1" t="s">
        <v>201749</v>
      </c>
      <c r="C42331">
        <v>0</v>
      </c>
      <c r="D42331" s="2">
        <v>46040.644247685188</v>
      </c>
      <c r="E42331">
        <v>1.22188221872376E+17</v>
      </c>
      <c r="F42331" s="1" t="s">
        <v>45</v>
      </c>
      <c r="G42331" s="1" t="s">
        <v>201750</v>
      </c>
      <c r="H42331" s="1" t="s">
        <v>201751</v>
      </c>
      <c r="I42331" s="1" t="s">
        <v>45</v>
      </c>
      <c r="J42331">
        <v>1</v>
      </c>
      <c r="K42331" s="1" t="s">
        <v>48</v>
      </c>
      <c r="L42331" s="1" t="s">
        <v>201744</v>
      </c>
      <c r="M42331" s="1" t="s">
        <v>201745</v>
      </c>
      <c r="N42331" s="1" t="s">
        <v>201752</v>
      </c>
      <c r="O42331" s="1" t="s">
        <v>201747</v>
      </c>
      <c r="P42331" s="1" t="s">
        <v>201753</v>
      </c>
    </row>
    <row r="42332" spans="1:16" x14ac:dyDescent="0.3">
      <c r="A42332" s="1" t="s">
        <v>25</v>
      </c>
      <c r="B42332" s="1" t="s">
        <v>201754</v>
      </c>
      <c r="C42332">
        <v>0</v>
      </c>
      <c r="D42332" s="2">
        <v>46041.574861111112</v>
      </c>
      <c r="E42332">
        <v>923371823593578</v>
      </c>
      <c r="F42332" s="1" t="s">
        <v>108</v>
      </c>
      <c r="G42332" s="1" t="s">
        <v>201755</v>
      </c>
      <c r="H42332" s="1" t="s">
        <v>201756</v>
      </c>
      <c r="I42332" s="1" t="s">
        <v>108</v>
      </c>
      <c r="J42332">
        <v>37</v>
      </c>
      <c r="K42332" s="1" t="s">
        <v>111</v>
      </c>
      <c r="L42332" s="1" t="s">
        <v>201757</v>
      </c>
      <c r="M42332" s="1" t="s">
        <v>201758</v>
      </c>
      <c r="N42332" s="1" t="s">
        <v>201759</v>
      </c>
      <c r="O42332" s="1" t="s">
        <v>201760</v>
      </c>
      <c r="P42332" s="1" t="s">
        <v>177306</v>
      </c>
    </row>
    <row r="42333" spans="1:16" x14ac:dyDescent="0.3">
      <c r="A42333" s="1" t="s">
        <v>25</v>
      </c>
      <c r="B42333" s="1" t="s">
        <v>201761</v>
      </c>
      <c r="C42333">
        <v>0</v>
      </c>
      <c r="D42333" s="2">
        <v>46038.768287037034</v>
      </c>
      <c r="E42333">
        <v>1258668329649420</v>
      </c>
      <c r="F42333" s="1" t="s">
        <v>126</v>
      </c>
      <c r="G42333" s="1" t="s">
        <v>201762</v>
      </c>
      <c r="H42333" s="1" t="s">
        <v>201763</v>
      </c>
      <c r="I42333" s="1" t="s">
        <v>126</v>
      </c>
      <c r="J42333">
        <v>1</v>
      </c>
      <c r="K42333" s="1" t="s">
        <v>129</v>
      </c>
      <c r="L42333" s="1" t="s">
        <v>201764</v>
      </c>
      <c r="M42333" s="1" t="s">
        <v>201765</v>
      </c>
      <c r="N42333" s="1" t="s">
        <v>201766</v>
      </c>
      <c r="O42333" s="1" t="s">
        <v>201767</v>
      </c>
      <c r="P42333" s="1" t="s">
        <v>1003</v>
      </c>
    </row>
    <row r="42334" spans="1:16" x14ac:dyDescent="0.3">
      <c r="A42334" s="1" t="s">
        <v>25</v>
      </c>
      <c r="B42334" s="1" t="s">
        <v>201768</v>
      </c>
      <c r="C42334">
        <v>0</v>
      </c>
      <c r="D42334" s="2">
        <v>46041.752870370372</v>
      </c>
      <c r="E42334">
        <v>923371823593578</v>
      </c>
      <c r="F42334" s="1" t="s">
        <v>108</v>
      </c>
      <c r="G42334" s="1" t="s">
        <v>201769</v>
      </c>
      <c r="H42334" s="1" t="s">
        <v>201770</v>
      </c>
      <c r="I42334" s="1" t="s">
        <v>108</v>
      </c>
      <c r="J42334">
        <v>2</v>
      </c>
      <c r="K42334" s="1" t="s">
        <v>111</v>
      </c>
      <c r="L42334" s="1" t="s">
        <v>201771</v>
      </c>
      <c r="M42334" s="1" t="s">
        <v>201772</v>
      </c>
      <c r="N42334" s="1" t="s">
        <v>201773</v>
      </c>
      <c r="O42334" s="1" t="s">
        <v>201774</v>
      </c>
      <c r="P42334" s="1" t="s">
        <v>2720</v>
      </c>
    </row>
    <row r="42335" spans="1:16" x14ac:dyDescent="0.3">
      <c r="A42335" s="1" t="s">
        <v>25</v>
      </c>
      <c r="B42335" s="1" t="s">
        <v>201775</v>
      </c>
      <c r="C42335">
        <v>0</v>
      </c>
      <c r="D42335" s="2">
        <v>46038.642013888886</v>
      </c>
      <c r="E42335">
        <v>1258668329649420</v>
      </c>
      <c r="F42335" s="1" t="s">
        <v>126</v>
      </c>
      <c r="G42335" s="1" t="s">
        <v>201776</v>
      </c>
      <c r="H42335" s="1" t="s">
        <v>201777</v>
      </c>
      <c r="I42335" s="1" t="s">
        <v>126</v>
      </c>
      <c r="J42335">
        <v>0</v>
      </c>
      <c r="K42335" s="1" t="s">
        <v>129</v>
      </c>
      <c r="L42335" s="1" t="s">
        <v>201778</v>
      </c>
      <c r="M42335" s="1" t="s">
        <v>201779</v>
      </c>
      <c r="N42335" s="1" t="s">
        <v>201780</v>
      </c>
      <c r="O42335" s="1" t="s">
        <v>201781</v>
      </c>
      <c r="P42335" s="1" t="s">
        <v>201782</v>
      </c>
    </row>
    <row r="42336" spans="1:16" x14ac:dyDescent="0.3">
      <c r="A42336" s="1" t="s">
        <v>678</v>
      </c>
      <c r="B42336" s="1" t="s">
        <v>201783</v>
      </c>
      <c r="C42336">
        <v>0</v>
      </c>
      <c r="D42336" s="2">
        <v>46047.567002314812</v>
      </c>
      <c r="E42336">
        <v>1456147265877563</v>
      </c>
      <c r="F42336" s="1" t="s">
        <v>967</v>
      </c>
      <c r="G42336" s="1" t="s">
        <v>19</v>
      </c>
      <c r="H42336" s="1" t="s">
        <v>18</v>
      </c>
      <c r="I42336" s="1" t="s">
        <v>19</v>
      </c>
      <c r="J42336">
        <v>0</v>
      </c>
      <c r="K42336" s="1" t="s">
        <v>968</v>
      </c>
      <c r="L42336" s="1" t="s">
        <v>201784</v>
      </c>
      <c r="M42336" s="1" t="s">
        <v>201785</v>
      </c>
      <c r="N42336" s="1" t="s">
        <v>19</v>
      </c>
      <c r="O42336" s="1" t="s">
        <v>201786</v>
      </c>
      <c r="P42336" s="1" t="s">
        <v>1244</v>
      </c>
    </row>
    <row r="42337" spans="1:16" x14ac:dyDescent="0.3">
      <c r="A42337" s="1" t="s">
        <v>25</v>
      </c>
      <c r="B42337" s="1" t="s">
        <v>201787</v>
      </c>
      <c r="C42337">
        <v>0</v>
      </c>
      <c r="D42337" s="2">
        <v>46038.775069444448</v>
      </c>
      <c r="E42337">
        <v>1258668329649420</v>
      </c>
      <c r="F42337" s="1" t="s">
        <v>126</v>
      </c>
      <c r="G42337" s="1" t="s">
        <v>201788</v>
      </c>
      <c r="H42337" s="1" t="s">
        <v>201789</v>
      </c>
      <c r="I42337" s="1" t="s">
        <v>126</v>
      </c>
      <c r="J42337">
        <v>1</v>
      </c>
      <c r="K42337" s="1" t="s">
        <v>129</v>
      </c>
      <c r="L42337" s="1" t="s">
        <v>201790</v>
      </c>
      <c r="M42337" s="1" t="s">
        <v>201791</v>
      </c>
      <c r="N42337" s="1" t="s">
        <v>201792</v>
      </c>
      <c r="O42337" s="1" t="s">
        <v>201793</v>
      </c>
      <c r="P42337" s="1" t="s">
        <v>124</v>
      </c>
    </row>
    <row r="42338" spans="1:16" x14ac:dyDescent="0.3">
      <c r="A42338" s="1" t="s">
        <v>25</v>
      </c>
      <c r="B42338" s="1" t="s">
        <v>201794</v>
      </c>
      <c r="C42338">
        <v>0</v>
      </c>
      <c r="D42338" s="2">
        <v>46040.731770833336</v>
      </c>
      <c r="E42338">
        <v>1.22188221872376E+17</v>
      </c>
      <c r="F42338" s="1" t="s">
        <v>45</v>
      </c>
      <c r="G42338" s="1" t="s">
        <v>201795</v>
      </c>
      <c r="H42338" s="1" t="s">
        <v>201796</v>
      </c>
      <c r="I42338" s="1" t="s">
        <v>45</v>
      </c>
      <c r="J42338">
        <v>2</v>
      </c>
      <c r="K42338" s="1" t="s">
        <v>48</v>
      </c>
      <c r="L42338" s="1" t="s">
        <v>201797</v>
      </c>
      <c r="M42338" s="1" t="s">
        <v>201798</v>
      </c>
      <c r="N42338" s="1" t="s">
        <v>201799</v>
      </c>
      <c r="O42338" s="1" t="s">
        <v>201800</v>
      </c>
      <c r="P42338" s="1" t="s">
        <v>201801</v>
      </c>
    </row>
    <row r="42339" spans="1:16" x14ac:dyDescent="0.3">
      <c r="A42339" s="1" t="s">
        <v>16</v>
      </c>
      <c r="B42339" s="1" t="s">
        <v>201802</v>
      </c>
      <c r="C42339">
        <v>0</v>
      </c>
      <c r="D42339" s="2">
        <v>46043.253692129627</v>
      </c>
      <c r="E42339">
        <v>777603682016101</v>
      </c>
      <c r="F42339" s="1" t="s">
        <v>229</v>
      </c>
      <c r="G42339" s="1" t="s">
        <v>201803</v>
      </c>
      <c r="H42339" s="1" t="s">
        <v>18</v>
      </c>
      <c r="I42339" s="1" t="s">
        <v>19</v>
      </c>
      <c r="J42339">
        <v>1</v>
      </c>
      <c r="K42339" s="1" t="s">
        <v>231</v>
      </c>
      <c r="L42339" s="1" t="s">
        <v>19</v>
      </c>
      <c r="M42339" s="1" t="s">
        <v>201798</v>
      </c>
      <c r="N42339" s="1" t="s">
        <v>19</v>
      </c>
      <c r="O42339" s="1" t="s">
        <v>201800</v>
      </c>
      <c r="P42339" s="1" t="s">
        <v>201804</v>
      </c>
    </row>
    <row r="42340" spans="1:16" x14ac:dyDescent="0.3">
      <c r="A42340" s="1" t="s">
        <v>25</v>
      </c>
      <c r="B42340" s="1" t="s">
        <v>201805</v>
      </c>
      <c r="C42340">
        <v>0</v>
      </c>
      <c r="D42340" s="2">
        <v>46039.886932870373</v>
      </c>
      <c r="E42340">
        <v>861237203353151</v>
      </c>
      <c r="F42340" s="1" t="s">
        <v>27</v>
      </c>
      <c r="G42340" s="1" t="s">
        <v>201806</v>
      </c>
      <c r="H42340" s="1" t="s">
        <v>201807</v>
      </c>
      <c r="I42340" s="1" t="s">
        <v>27</v>
      </c>
      <c r="J42340">
        <v>62</v>
      </c>
      <c r="K42340" s="1" t="s">
        <v>30</v>
      </c>
      <c r="L42340" s="1" t="s">
        <v>201808</v>
      </c>
      <c r="M42340" s="1" t="s">
        <v>201809</v>
      </c>
      <c r="N42340" s="1" t="s">
        <v>201810</v>
      </c>
      <c r="O42340" s="1" t="s">
        <v>201811</v>
      </c>
      <c r="P42340" s="1" t="s">
        <v>201812</v>
      </c>
    </row>
    <row r="42341" spans="1:16" x14ac:dyDescent="0.3">
      <c r="A42341" s="1" t="s">
        <v>25</v>
      </c>
      <c r="B42341" s="1" t="s">
        <v>201813</v>
      </c>
      <c r="C42341">
        <v>0</v>
      </c>
      <c r="D42341" s="2">
        <v>46040.775717592594</v>
      </c>
      <c r="E42341">
        <v>1347878614027990</v>
      </c>
      <c r="F42341" s="1" t="s">
        <v>91</v>
      </c>
      <c r="G42341" s="1" t="s">
        <v>201814</v>
      </c>
      <c r="H42341" s="1" t="s">
        <v>201815</v>
      </c>
      <c r="I42341" s="1" t="s">
        <v>91</v>
      </c>
      <c r="J42341">
        <v>4</v>
      </c>
      <c r="K42341" s="1" t="s">
        <v>94</v>
      </c>
      <c r="L42341" s="1" t="s">
        <v>201816</v>
      </c>
      <c r="M42341" s="1" t="s">
        <v>201817</v>
      </c>
      <c r="N42341" s="1" t="s">
        <v>201818</v>
      </c>
      <c r="O42341" s="1" t="s">
        <v>201819</v>
      </c>
      <c r="P42341" s="1" t="s">
        <v>201820</v>
      </c>
    </row>
    <row r="42342" spans="1:16" x14ac:dyDescent="0.3">
      <c r="A42342" s="1" t="s">
        <v>25</v>
      </c>
      <c r="B42342" s="1" t="s">
        <v>201821</v>
      </c>
      <c r="C42342">
        <v>0</v>
      </c>
      <c r="D42342" s="2">
        <v>46042.748472222222</v>
      </c>
      <c r="E42342">
        <v>861237203353151</v>
      </c>
      <c r="F42342" s="1" t="s">
        <v>27</v>
      </c>
      <c r="G42342" s="1" t="s">
        <v>201822</v>
      </c>
      <c r="H42342" s="1" t="s">
        <v>201823</v>
      </c>
      <c r="I42342" s="1" t="s">
        <v>27</v>
      </c>
      <c r="J42342">
        <v>0</v>
      </c>
      <c r="K42342" s="1" t="s">
        <v>30</v>
      </c>
      <c r="L42342" s="1" t="s">
        <v>201824</v>
      </c>
      <c r="M42342" s="1" t="s">
        <v>201825</v>
      </c>
      <c r="N42342" s="1" t="s">
        <v>201826</v>
      </c>
      <c r="O42342" s="1" t="s">
        <v>201827</v>
      </c>
      <c r="P42342" s="1" t="s">
        <v>201828</v>
      </c>
    </row>
    <row r="42343" spans="1:16" x14ac:dyDescent="0.3">
      <c r="A42343" s="1" t="s">
        <v>16</v>
      </c>
      <c r="B42343" s="1" t="s">
        <v>201829</v>
      </c>
      <c r="C42343">
        <v>4</v>
      </c>
      <c r="D42343" s="2">
        <v>46041.659074074072</v>
      </c>
      <c r="E42343">
        <v>777603682016101</v>
      </c>
      <c r="F42343" s="1" t="s">
        <v>229</v>
      </c>
      <c r="G42343" s="1" t="s">
        <v>201830</v>
      </c>
      <c r="H42343" s="1" t="s">
        <v>18</v>
      </c>
      <c r="I42343" s="1" t="s">
        <v>19</v>
      </c>
      <c r="J42343">
        <v>29</v>
      </c>
      <c r="K42343" s="1" t="s">
        <v>231</v>
      </c>
      <c r="L42343" s="1" t="s">
        <v>19</v>
      </c>
      <c r="M42343" s="1" t="s">
        <v>201831</v>
      </c>
      <c r="N42343" s="1" t="s">
        <v>19</v>
      </c>
      <c r="O42343" s="1" t="s">
        <v>201832</v>
      </c>
      <c r="P42343" s="1" t="s">
        <v>201833</v>
      </c>
    </row>
    <row r="42344" spans="1:16" x14ac:dyDescent="0.3">
      <c r="A42344" s="1" t="s">
        <v>16</v>
      </c>
      <c r="B42344" s="1" t="s">
        <v>201834</v>
      </c>
      <c r="C42344">
        <v>0</v>
      </c>
      <c r="D42344" s="2">
        <v>46048.336516203701</v>
      </c>
      <c r="E42344">
        <v>900402175903256</v>
      </c>
      <c r="F42344" s="1" t="s">
        <v>17</v>
      </c>
      <c r="G42344" s="1" t="s">
        <v>201835</v>
      </c>
      <c r="H42344" s="1" t="s">
        <v>18</v>
      </c>
      <c r="I42344" s="1" t="s">
        <v>19</v>
      </c>
      <c r="J42344">
        <v>1</v>
      </c>
      <c r="K42344" s="1" t="s">
        <v>20</v>
      </c>
      <c r="L42344" s="1" t="s">
        <v>19</v>
      </c>
      <c r="M42344" s="1" t="s">
        <v>201836</v>
      </c>
      <c r="N42344" s="1" t="s">
        <v>19</v>
      </c>
      <c r="O42344" s="1" t="s">
        <v>201837</v>
      </c>
      <c r="P42344" s="1" t="s">
        <v>107882</v>
      </c>
    </row>
    <row r="42345" spans="1:16" x14ac:dyDescent="0.3">
      <c r="A42345" s="1" t="s">
        <v>16</v>
      </c>
      <c r="B42345" s="1" t="s">
        <v>201838</v>
      </c>
      <c r="C42345">
        <v>0</v>
      </c>
      <c r="D42345" s="2">
        <v>46040.93414351852</v>
      </c>
      <c r="E42345">
        <v>1364459958696928</v>
      </c>
      <c r="F42345" s="1" t="s">
        <v>7104</v>
      </c>
      <c r="G42345" s="1" t="s">
        <v>201839</v>
      </c>
      <c r="H42345" s="1" t="s">
        <v>18</v>
      </c>
      <c r="I42345" s="1" t="s">
        <v>19</v>
      </c>
      <c r="J42345">
        <v>2</v>
      </c>
      <c r="K42345" s="1" t="s">
        <v>7106</v>
      </c>
      <c r="L42345" s="1" t="s">
        <v>19</v>
      </c>
      <c r="M42345" s="1" t="s">
        <v>201840</v>
      </c>
      <c r="N42345" s="1" t="s">
        <v>19</v>
      </c>
      <c r="O42345" s="1" t="s">
        <v>201841</v>
      </c>
      <c r="P42345" s="1" t="s">
        <v>227</v>
      </c>
    </row>
    <row r="42346" spans="1:16" x14ac:dyDescent="0.3">
      <c r="A42346" s="1" t="s">
        <v>25</v>
      </c>
      <c r="B42346" s="1" t="s">
        <v>201842</v>
      </c>
      <c r="C42346">
        <v>0</v>
      </c>
      <c r="D42346" s="2">
        <v>46042.252129629633</v>
      </c>
      <c r="E42346">
        <v>861237203353151</v>
      </c>
      <c r="F42346" s="1" t="s">
        <v>27</v>
      </c>
      <c r="G42346" s="1" t="s">
        <v>201843</v>
      </c>
      <c r="H42346" s="1" t="s">
        <v>201844</v>
      </c>
      <c r="I42346" s="1" t="s">
        <v>27</v>
      </c>
      <c r="J42346">
        <v>0</v>
      </c>
      <c r="K42346" s="1" t="s">
        <v>30</v>
      </c>
      <c r="L42346" s="1" t="s">
        <v>201845</v>
      </c>
      <c r="M42346" s="1" t="s">
        <v>201846</v>
      </c>
      <c r="N42346" s="1" t="s">
        <v>201847</v>
      </c>
      <c r="O42346" s="1" t="s">
        <v>201848</v>
      </c>
      <c r="P42346" s="1" t="s">
        <v>201849</v>
      </c>
    </row>
    <row r="42347" spans="1:16" x14ac:dyDescent="0.3">
      <c r="A42347" s="1" t="s">
        <v>25</v>
      </c>
      <c r="B42347" s="1" t="s">
        <v>201850</v>
      </c>
      <c r="C42347">
        <v>0</v>
      </c>
      <c r="D42347" s="2">
        <v>46037.814988425926</v>
      </c>
      <c r="E42347">
        <v>1331133845695630</v>
      </c>
      <c r="F42347" s="1" t="s">
        <v>742</v>
      </c>
      <c r="G42347" s="1" t="s">
        <v>201851</v>
      </c>
      <c r="H42347" s="1" t="s">
        <v>201852</v>
      </c>
      <c r="I42347" s="1" t="s">
        <v>742</v>
      </c>
      <c r="J42347">
        <v>1</v>
      </c>
      <c r="K42347" s="1" t="s">
        <v>735</v>
      </c>
      <c r="L42347" s="1" t="s">
        <v>201853</v>
      </c>
      <c r="M42347" s="1" t="s">
        <v>201854</v>
      </c>
      <c r="N42347" s="1" t="s">
        <v>201855</v>
      </c>
      <c r="O42347" s="1" t="s">
        <v>201856</v>
      </c>
      <c r="P42347" s="1" t="s">
        <v>124</v>
      </c>
    </row>
    <row r="42348" spans="1:16" x14ac:dyDescent="0.3">
      <c r="A42348" s="1" t="s">
        <v>25</v>
      </c>
      <c r="B42348" s="1" t="s">
        <v>201857</v>
      </c>
      <c r="C42348">
        <v>0</v>
      </c>
      <c r="D42348" s="2">
        <v>46037.815034722225</v>
      </c>
      <c r="E42348">
        <v>1331133845695630</v>
      </c>
      <c r="F42348" s="1" t="s">
        <v>732</v>
      </c>
      <c r="G42348" s="1" t="s">
        <v>201858</v>
      </c>
      <c r="H42348" s="1" t="s">
        <v>201859</v>
      </c>
      <c r="I42348" s="1" t="s">
        <v>732</v>
      </c>
      <c r="J42348">
        <v>0</v>
      </c>
      <c r="K42348" s="1" t="s">
        <v>735</v>
      </c>
      <c r="L42348" s="1" t="s">
        <v>201853</v>
      </c>
      <c r="M42348" s="1" t="s">
        <v>201854</v>
      </c>
      <c r="N42348" s="1" t="s">
        <v>201860</v>
      </c>
      <c r="O42348" s="1" t="s">
        <v>201856</v>
      </c>
      <c r="P42348" s="1" t="s">
        <v>99</v>
      </c>
    </row>
    <row r="42349" spans="1:16" x14ac:dyDescent="0.3">
      <c r="A42349" s="1" t="s">
        <v>25</v>
      </c>
      <c r="B42349" s="1" t="s">
        <v>201861</v>
      </c>
      <c r="C42349">
        <v>0</v>
      </c>
      <c r="D42349" s="2">
        <v>46037.814988425926</v>
      </c>
      <c r="E42349">
        <v>1331133845695630</v>
      </c>
      <c r="F42349" s="1" t="s">
        <v>732</v>
      </c>
      <c r="G42349" s="1" t="s">
        <v>201851</v>
      </c>
      <c r="H42349" s="1" t="s">
        <v>201852</v>
      </c>
      <c r="I42349" s="1" t="s">
        <v>732</v>
      </c>
      <c r="J42349">
        <v>0</v>
      </c>
      <c r="K42349" s="1" t="s">
        <v>735</v>
      </c>
      <c r="L42349" s="1" t="s">
        <v>201853</v>
      </c>
      <c r="M42349" s="1" t="s">
        <v>201854</v>
      </c>
      <c r="N42349" s="1" t="s">
        <v>201862</v>
      </c>
      <c r="O42349" s="1" t="s">
        <v>201856</v>
      </c>
      <c r="P42349" s="1" t="s">
        <v>124</v>
      </c>
    </row>
    <row r="42350" spans="1:16" x14ac:dyDescent="0.3">
      <c r="A42350" s="1" t="s">
        <v>25</v>
      </c>
      <c r="B42350" s="1" t="s">
        <v>201863</v>
      </c>
      <c r="C42350">
        <v>0</v>
      </c>
      <c r="D42350" s="2">
        <v>46037.815034722225</v>
      </c>
      <c r="E42350">
        <v>1331133845695630</v>
      </c>
      <c r="F42350" s="1" t="s">
        <v>742</v>
      </c>
      <c r="G42350" s="1" t="s">
        <v>201858</v>
      </c>
      <c r="H42350" s="1" t="s">
        <v>201859</v>
      </c>
      <c r="I42350" s="1" t="s">
        <v>742</v>
      </c>
      <c r="J42350">
        <v>0</v>
      </c>
      <c r="K42350" s="1" t="s">
        <v>735</v>
      </c>
      <c r="L42350" s="1" t="s">
        <v>201853</v>
      </c>
      <c r="M42350" s="1" t="s">
        <v>201854</v>
      </c>
      <c r="N42350" s="1" t="s">
        <v>201864</v>
      </c>
      <c r="O42350" s="1" t="s">
        <v>201856</v>
      </c>
      <c r="P42350" s="1" t="s">
        <v>99</v>
      </c>
    </row>
    <row r="42351" spans="1:16" x14ac:dyDescent="0.3">
      <c r="A42351" s="1" t="s">
        <v>25</v>
      </c>
      <c r="B42351" s="1" t="s">
        <v>201865</v>
      </c>
      <c r="C42351">
        <v>0</v>
      </c>
      <c r="D42351" s="2">
        <v>46038.688738425924</v>
      </c>
      <c r="E42351">
        <v>1258668329649420</v>
      </c>
      <c r="F42351" s="1" t="s">
        <v>126</v>
      </c>
      <c r="G42351" s="1" t="s">
        <v>201866</v>
      </c>
      <c r="H42351" s="1" t="s">
        <v>201867</v>
      </c>
      <c r="I42351" s="1" t="s">
        <v>126</v>
      </c>
      <c r="J42351">
        <v>2</v>
      </c>
      <c r="K42351" s="1" t="s">
        <v>129</v>
      </c>
      <c r="L42351" s="1" t="s">
        <v>201868</v>
      </c>
      <c r="M42351" s="1" t="s">
        <v>201869</v>
      </c>
      <c r="N42351" s="1" t="s">
        <v>201870</v>
      </c>
      <c r="O42351" s="1" t="s">
        <v>201871</v>
      </c>
      <c r="P42351" s="1" t="s">
        <v>18450</v>
      </c>
    </row>
    <row r="42352" spans="1:16" x14ac:dyDescent="0.3">
      <c r="A42352" s="1" t="s">
        <v>25</v>
      </c>
      <c r="B42352" s="1" t="s">
        <v>201872</v>
      </c>
      <c r="C42352">
        <v>0</v>
      </c>
      <c r="D42352" s="2">
        <v>46040.510659722226</v>
      </c>
      <c r="E42352">
        <v>1258668329649420</v>
      </c>
      <c r="F42352" s="1" t="s">
        <v>126</v>
      </c>
      <c r="G42352" s="1" t="s">
        <v>201873</v>
      </c>
      <c r="H42352" s="1" t="s">
        <v>201874</v>
      </c>
      <c r="I42352" s="1" t="s">
        <v>126</v>
      </c>
      <c r="J42352">
        <v>0</v>
      </c>
      <c r="K42352" s="1" t="s">
        <v>129</v>
      </c>
      <c r="L42352" s="1" t="s">
        <v>201875</v>
      </c>
      <c r="M42352" s="1" t="s">
        <v>201876</v>
      </c>
      <c r="N42352" s="1" t="s">
        <v>201877</v>
      </c>
      <c r="O42352" s="1" t="s">
        <v>201878</v>
      </c>
      <c r="P42352" s="1" t="s">
        <v>22609</v>
      </c>
    </row>
    <row r="42353" spans="1:16" x14ac:dyDescent="0.3">
      <c r="A42353" s="1" t="s">
        <v>16</v>
      </c>
      <c r="B42353" s="1" t="s">
        <v>201879</v>
      </c>
      <c r="C42353">
        <v>0</v>
      </c>
      <c r="D42353" s="2">
        <v>46048.635405092595</v>
      </c>
      <c r="E42353">
        <v>900402175903256</v>
      </c>
      <c r="F42353" s="1" t="s">
        <v>17</v>
      </c>
      <c r="G42353" s="1" t="s">
        <v>201880</v>
      </c>
      <c r="H42353" s="1" t="s">
        <v>18</v>
      </c>
      <c r="I42353" s="1" t="s">
        <v>19</v>
      </c>
      <c r="J42353">
        <v>0</v>
      </c>
      <c r="K42353" s="1" t="s">
        <v>20</v>
      </c>
      <c r="L42353" s="1" t="s">
        <v>19</v>
      </c>
      <c r="M42353" s="1" t="s">
        <v>201881</v>
      </c>
      <c r="N42353" s="1" t="s">
        <v>19</v>
      </c>
      <c r="O42353" s="1" t="s">
        <v>201882</v>
      </c>
      <c r="P42353" s="1" t="s">
        <v>12661</v>
      </c>
    </row>
    <row r="42354" spans="1:16" x14ac:dyDescent="0.3">
      <c r="A42354" s="1" t="s">
        <v>25</v>
      </c>
      <c r="B42354" s="1" t="s">
        <v>201883</v>
      </c>
      <c r="C42354">
        <v>0</v>
      </c>
      <c r="D42354" s="2">
        <v>46040.884895833333</v>
      </c>
      <c r="E42354">
        <v>1244918364167990</v>
      </c>
      <c r="F42354" s="1" t="s">
        <v>101</v>
      </c>
      <c r="G42354" s="1" t="s">
        <v>201884</v>
      </c>
      <c r="H42354" s="1" t="s">
        <v>201885</v>
      </c>
      <c r="I42354" s="1" t="s">
        <v>101</v>
      </c>
      <c r="J42354">
        <v>0</v>
      </c>
      <c r="K42354" s="1" t="s">
        <v>104</v>
      </c>
      <c r="L42354" s="1" t="s">
        <v>201886</v>
      </c>
      <c r="M42354" s="1" t="s">
        <v>201887</v>
      </c>
      <c r="N42354" s="1" t="s">
        <v>201888</v>
      </c>
      <c r="O42354" s="1" t="s">
        <v>201889</v>
      </c>
      <c r="P42354" s="1" t="s">
        <v>201890</v>
      </c>
    </row>
    <row r="42355" spans="1:16" x14ac:dyDescent="0.3">
      <c r="A42355" s="1" t="s">
        <v>25</v>
      </c>
      <c r="B42355" s="1" t="s">
        <v>201891</v>
      </c>
      <c r="C42355">
        <v>0</v>
      </c>
      <c r="D42355" s="2">
        <v>46041.700185185182</v>
      </c>
      <c r="E42355">
        <v>923371823593578</v>
      </c>
      <c r="F42355" s="1" t="s">
        <v>108</v>
      </c>
      <c r="G42355" s="1" t="s">
        <v>201892</v>
      </c>
      <c r="H42355" s="1" t="s">
        <v>201893</v>
      </c>
      <c r="I42355" s="1" t="s">
        <v>108</v>
      </c>
      <c r="J42355">
        <v>13</v>
      </c>
      <c r="K42355" s="1" t="s">
        <v>111</v>
      </c>
      <c r="L42355" s="1" t="s">
        <v>201886</v>
      </c>
      <c r="M42355" s="1" t="s">
        <v>201887</v>
      </c>
      <c r="N42355" s="1" t="s">
        <v>201894</v>
      </c>
      <c r="O42355" s="1" t="s">
        <v>201889</v>
      </c>
      <c r="P42355" s="1" t="s">
        <v>124</v>
      </c>
    </row>
    <row r="42356" spans="1:16" x14ac:dyDescent="0.3">
      <c r="A42356" s="1" t="s">
        <v>25</v>
      </c>
      <c r="B42356" s="1" t="s">
        <v>201895</v>
      </c>
      <c r="C42356">
        <v>0</v>
      </c>
      <c r="D42356" s="2">
        <v>46040.835243055553</v>
      </c>
      <c r="E42356">
        <v>1.22188221872376E+17</v>
      </c>
      <c r="F42356" s="1" t="s">
        <v>45</v>
      </c>
      <c r="G42356" s="1" t="s">
        <v>201896</v>
      </c>
      <c r="H42356" s="1" t="s">
        <v>201897</v>
      </c>
      <c r="I42356" s="1" t="s">
        <v>45</v>
      </c>
      <c r="J42356">
        <v>0</v>
      </c>
      <c r="K42356" s="1" t="s">
        <v>48</v>
      </c>
      <c r="L42356" s="1" t="s">
        <v>201898</v>
      </c>
      <c r="M42356" s="1" t="s">
        <v>201899</v>
      </c>
      <c r="N42356" s="1" t="s">
        <v>201900</v>
      </c>
      <c r="O42356" s="1" t="s">
        <v>201901</v>
      </c>
      <c r="P42356" s="1" t="s">
        <v>99</v>
      </c>
    </row>
    <row r="42357" spans="1:16" x14ac:dyDescent="0.3">
      <c r="A42357" s="1" t="s">
        <v>25</v>
      </c>
      <c r="B42357" s="1" t="s">
        <v>201902</v>
      </c>
      <c r="C42357">
        <v>0</v>
      </c>
      <c r="D42357" s="2">
        <v>46038.914594907408</v>
      </c>
      <c r="E42357">
        <v>1258668329649420</v>
      </c>
      <c r="F42357" s="1" t="s">
        <v>126</v>
      </c>
      <c r="G42357" s="1" t="s">
        <v>201903</v>
      </c>
      <c r="H42357" s="1" t="s">
        <v>201904</v>
      </c>
      <c r="I42357" s="1" t="s">
        <v>126</v>
      </c>
      <c r="J42357">
        <v>0</v>
      </c>
      <c r="K42357" s="1" t="s">
        <v>129</v>
      </c>
      <c r="L42357" s="1" t="s">
        <v>201905</v>
      </c>
      <c r="M42357" s="1" t="s">
        <v>201906</v>
      </c>
      <c r="N42357" s="1" t="s">
        <v>201907</v>
      </c>
      <c r="O42357" s="1" t="s">
        <v>201908</v>
      </c>
      <c r="P42357" s="1" t="s">
        <v>116</v>
      </c>
    </row>
    <row r="42358" spans="1:16" x14ac:dyDescent="0.3">
      <c r="A42358" s="1" t="s">
        <v>25</v>
      </c>
      <c r="B42358" s="1" t="s">
        <v>201909</v>
      </c>
      <c r="C42358">
        <v>0</v>
      </c>
      <c r="D42358" s="2">
        <v>46039.911319444444</v>
      </c>
      <c r="E42358">
        <v>775679898875146</v>
      </c>
      <c r="F42358" s="1" t="s">
        <v>63</v>
      </c>
      <c r="G42358" s="1" t="s">
        <v>201910</v>
      </c>
      <c r="H42358" s="1" t="s">
        <v>201911</v>
      </c>
      <c r="I42358" s="1" t="s">
        <v>63</v>
      </c>
      <c r="J42358">
        <v>0</v>
      </c>
      <c r="K42358" s="1" t="s">
        <v>66</v>
      </c>
      <c r="L42358" s="1" t="s">
        <v>201905</v>
      </c>
      <c r="M42358" s="1" t="s">
        <v>201906</v>
      </c>
      <c r="N42358" s="1" t="s">
        <v>201912</v>
      </c>
      <c r="O42358" s="1" t="s">
        <v>201908</v>
      </c>
      <c r="P42358" s="1" t="s">
        <v>14309</v>
      </c>
    </row>
    <row r="42359" spans="1:16" x14ac:dyDescent="0.3">
      <c r="A42359" s="1" t="s">
        <v>661</v>
      </c>
      <c r="B42359" s="1" t="s">
        <v>201913</v>
      </c>
      <c r="C42359">
        <v>0</v>
      </c>
      <c r="D42359" s="2">
        <v>45994</v>
      </c>
      <c r="E42359">
        <v>1411614303657510</v>
      </c>
      <c r="F42359" s="1" t="s">
        <v>8110</v>
      </c>
      <c r="G42359" s="1" t="s">
        <v>201914</v>
      </c>
      <c r="H42359" s="1" t="s">
        <v>18</v>
      </c>
      <c r="I42359" s="1" t="s">
        <v>19</v>
      </c>
      <c r="J42359">
        <v>0</v>
      </c>
      <c r="K42359" s="1" t="s">
        <v>8112</v>
      </c>
      <c r="L42359" s="1" t="s">
        <v>201915</v>
      </c>
      <c r="M42359" s="1" t="s">
        <v>201916</v>
      </c>
      <c r="N42359" s="1" t="s">
        <v>19</v>
      </c>
      <c r="O42359" s="1" t="s">
        <v>201917</v>
      </c>
      <c r="P42359" s="1" t="s">
        <v>201916</v>
      </c>
    </row>
    <row r="42360" spans="1:16" x14ac:dyDescent="0.3">
      <c r="A42360" s="1" t="s">
        <v>25</v>
      </c>
      <c r="B42360" s="1" t="s">
        <v>201918</v>
      </c>
      <c r="C42360">
        <v>0</v>
      </c>
      <c r="D42360" s="2">
        <v>46039.97246527778</v>
      </c>
      <c r="E42360">
        <v>861237203353151</v>
      </c>
      <c r="F42360" s="1" t="s">
        <v>27</v>
      </c>
      <c r="G42360" s="1" t="s">
        <v>201919</v>
      </c>
      <c r="H42360" s="1" t="s">
        <v>201920</v>
      </c>
      <c r="I42360" s="1" t="s">
        <v>27</v>
      </c>
      <c r="J42360">
        <v>0</v>
      </c>
      <c r="K42360" s="1" t="s">
        <v>30</v>
      </c>
      <c r="L42360" s="1" t="s">
        <v>201921</v>
      </c>
      <c r="M42360" s="1" t="s">
        <v>201922</v>
      </c>
      <c r="N42360" s="1" t="s">
        <v>201923</v>
      </c>
      <c r="O42360" s="1" t="s">
        <v>201924</v>
      </c>
      <c r="P42360" s="1" t="s">
        <v>194415</v>
      </c>
    </row>
    <row r="42361" spans="1:16" x14ac:dyDescent="0.3">
      <c r="A42361" s="1" t="s">
        <v>25</v>
      </c>
      <c r="B42361" s="1" t="s">
        <v>201925</v>
      </c>
      <c r="C42361">
        <v>0</v>
      </c>
      <c r="D42361" s="2">
        <v>46041.479351851849</v>
      </c>
      <c r="E42361">
        <v>861237203353151</v>
      </c>
      <c r="F42361" s="1" t="s">
        <v>27</v>
      </c>
      <c r="G42361" s="1" t="s">
        <v>201926</v>
      </c>
      <c r="H42361" s="1" t="s">
        <v>201927</v>
      </c>
      <c r="I42361" s="1" t="s">
        <v>27</v>
      </c>
      <c r="J42361">
        <v>2</v>
      </c>
      <c r="K42361" s="1" t="s">
        <v>30</v>
      </c>
      <c r="L42361" s="1" t="s">
        <v>201928</v>
      </c>
      <c r="M42361" s="1" t="s">
        <v>201929</v>
      </c>
      <c r="N42361" s="1" t="s">
        <v>201930</v>
      </c>
      <c r="O42361" s="1" t="s">
        <v>201931</v>
      </c>
      <c r="P42361" s="1" t="s">
        <v>201932</v>
      </c>
    </row>
    <row r="42362" spans="1:16" x14ac:dyDescent="0.3">
      <c r="A42362" s="1" t="s">
        <v>25</v>
      </c>
      <c r="B42362" s="1" t="s">
        <v>201933</v>
      </c>
      <c r="C42362">
        <v>0</v>
      </c>
      <c r="D42362" s="2">
        <v>46036.882789351854</v>
      </c>
      <c r="E42362">
        <v>1331133845695630</v>
      </c>
      <c r="F42362" s="1" t="s">
        <v>732</v>
      </c>
      <c r="G42362" s="1" t="s">
        <v>201934</v>
      </c>
      <c r="H42362" s="1" t="s">
        <v>201935</v>
      </c>
      <c r="I42362" s="1" t="s">
        <v>732</v>
      </c>
      <c r="J42362">
        <v>1</v>
      </c>
      <c r="K42362" s="1" t="s">
        <v>735</v>
      </c>
      <c r="L42362" s="1" t="s">
        <v>201936</v>
      </c>
      <c r="M42362" s="1" t="s">
        <v>201937</v>
      </c>
      <c r="N42362" s="1" t="s">
        <v>201938</v>
      </c>
      <c r="O42362" s="1" t="s">
        <v>201939</v>
      </c>
      <c r="P42362" s="1" t="s">
        <v>177</v>
      </c>
    </row>
    <row r="42363" spans="1:16" x14ac:dyDescent="0.3">
      <c r="A42363" s="1" t="s">
        <v>25</v>
      </c>
      <c r="B42363" s="1" t="s">
        <v>201940</v>
      </c>
      <c r="C42363">
        <v>0</v>
      </c>
      <c r="D42363" s="2">
        <v>46036.882789351854</v>
      </c>
      <c r="E42363">
        <v>1331133845695630</v>
      </c>
      <c r="F42363" s="1" t="s">
        <v>742</v>
      </c>
      <c r="G42363" s="1" t="s">
        <v>201934</v>
      </c>
      <c r="H42363" s="1" t="s">
        <v>201935</v>
      </c>
      <c r="I42363" s="1" t="s">
        <v>742</v>
      </c>
      <c r="J42363">
        <v>1</v>
      </c>
      <c r="K42363" s="1" t="s">
        <v>735</v>
      </c>
      <c r="L42363" s="1" t="s">
        <v>201936</v>
      </c>
      <c r="M42363" s="1" t="s">
        <v>201937</v>
      </c>
      <c r="N42363" s="1" t="s">
        <v>201941</v>
      </c>
      <c r="O42363" s="1" t="s">
        <v>201939</v>
      </c>
      <c r="P42363" s="1" t="s">
        <v>177</v>
      </c>
    </row>
    <row r="42364" spans="1:16" x14ac:dyDescent="0.3">
      <c r="A42364" s="1" t="s">
        <v>678</v>
      </c>
      <c r="B42364" s="1" t="s">
        <v>201942</v>
      </c>
      <c r="C42364">
        <v>0</v>
      </c>
      <c r="D42364" s="2">
        <v>46047.685706018521</v>
      </c>
      <c r="E42364">
        <v>1536957585097475</v>
      </c>
      <c r="F42364" s="1" t="s">
        <v>680</v>
      </c>
      <c r="G42364" s="1" t="s">
        <v>19</v>
      </c>
      <c r="H42364" s="1" t="s">
        <v>18</v>
      </c>
      <c r="I42364" s="1" t="s">
        <v>19</v>
      </c>
      <c r="J42364">
        <v>2</v>
      </c>
      <c r="K42364" s="1" t="s">
        <v>681</v>
      </c>
      <c r="L42364" s="1" t="s">
        <v>201943</v>
      </c>
      <c r="M42364" s="1" t="s">
        <v>201944</v>
      </c>
      <c r="N42364" s="1" t="s">
        <v>19</v>
      </c>
      <c r="O42364" s="1" t="s">
        <v>201945</v>
      </c>
      <c r="P42364" s="1" t="s">
        <v>14999</v>
      </c>
    </row>
    <row r="42365" spans="1:16" x14ac:dyDescent="0.3">
      <c r="A42365" s="1" t="s">
        <v>16</v>
      </c>
      <c r="B42365" s="1" t="s">
        <v>201946</v>
      </c>
      <c r="C42365">
        <v>1</v>
      </c>
      <c r="D42365" s="2">
        <v>46042.849317129629</v>
      </c>
      <c r="E42365">
        <v>1195746639352165</v>
      </c>
      <c r="F42365" s="1" t="s">
        <v>186</v>
      </c>
      <c r="G42365" s="1" t="s">
        <v>201947</v>
      </c>
      <c r="H42365" s="1" t="s">
        <v>18</v>
      </c>
      <c r="I42365" s="1" t="s">
        <v>19</v>
      </c>
      <c r="J42365">
        <v>1</v>
      </c>
      <c r="K42365" s="1" t="s">
        <v>188</v>
      </c>
      <c r="L42365" s="1" t="s">
        <v>19</v>
      </c>
      <c r="M42365" s="1" t="s">
        <v>201948</v>
      </c>
      <c r="N42365" s="1" t="s">
        <v>19</v>
      </c>
      <c r="O42365" s="1" t="s">
        <v>201949</v>
      </c>
      <c r="P42365" s="1" t="s">
        <v>201950</v>
      </c>
    </row>
    <row r="42366" spans="1:16" x14ac:dyDescent="0.3">
      <c r="A42366" s="1" t="s">
        <v>25</v>
      </c>
      <c r="B42366" s="1" t="s">
        <v>201951</v>
      </c>
      <c r="C42366">
        <v>0</v>
      </c>
      <c r="D42366" s="2">
        <v>46040.124305555553</v>
      </c>
      <c r="E42366">
        <v>861237203353151</v>
      </c>
      <c r="F42366" s="1" t="s">
        <v>27</v>
      </c>
      <c r="G42366" s="1" t="s">
        <v>201952</v>
      </c>
      <c r="H42366" s="1" t="s">
        <v>201953</v>
      </c>
      <c r="I42366" s="1" t="s">
        <v>27</v>
      </c>
      <c r="J42366">
        <v>1</v>
      </c>
      <c r="K42366" s="1" t="s">
        <v>30</v>
      </c>
      <c r="L42366" s="1" t="s">
        <v>201954</v>
      </c>
      <c r="M42366" s="1" t="s">
        <v>201955</v>
      </c>
      <c r="N42366" s="1" t="s">
        <v>201956</v>
      </c>
      <c r="O42366" s="1" t="s">
        <v>201957</v>
      </c>
      <c r="P42366" s="1" t="s">
        <v>81315</v>
      </c>
    </row>
    <row r="42367" spans="1:16" x14ac:dyDescent="0.3">
      <c r="A42367" s="1" t="s">
        <v>25</v>
      </c>
      <c r="B42367" s="1" t="s">
        <v>201958</v>
      </c>
      <c r="C42367">
        <v>0</v>
      </c>
      <c r="D42367" s="2">
        <v>46042.545277777775</v>
      </c>
      <c r="E42367">
        <v>861237203353151</v>
      </c>
      <c r="F42367" s="1" t="s">
        <v>27</v>
      </c>
      <c r="G42367" s="1" t="s">
        <v>201959</v>
      </c>
      <c r="H42367" s="1" t="s">
        <v>201960</v>
      </c>
      <c r="I42367" s="1" t="s">
        <v>27</v>
      </c>
      <c r="J42367">
        <v>0</v>
      </c>
      <c r="K42367" s="1" t="s">
        <v>30</v>
      </c>
      <c r="L42367" s="1" t="s">
        <v>201961</v>
      </c>
      <c r="M42367" s="1" t="s">
        <v>201962</v>
      </c>
      <c r="N42367" s="1" t="s">
        <v>201963</v>
      </c>
      <c r="O42367" s="1" t="s">
        <v>201964</v>
      </c>
      <c r="P42367" s="1" t="s">
        <v>2707</v>
      </c>
    </row>
    <row r="42368" spans="1:16" x14ac:dyDescent="0.3">
      <c r="A42368" s="1" t="s">
        <v>25</v>
      </c>
      <c r="B42368" s="1" t="s">
        <v>201965</v>
      </c>
      <c r="C42368">
        <v>0</v>
      </c>
      <c r="D42368" s="2">
        <v>46038.958368055559</v>
      </c>
      <c r="E42368">
        <v>775679898875146</v>
      </c>
      <c r="F42368" s="1" t="s">
        <v>63</v>
      </c>
      <c r="G42368" s="1" t="s">
        <v>201966</v>
      </c>
      <c r="H42368" s="1" t="s">
        <v>201967</v>
      </c>
      <c r="I42368" s="1" t="s">
        <v>63</v>
      </c>
      <c r="J42368">
        <v>2</v>
      </c>
      <c r="K42368" s="1" t="s">
        <v>66</v>
      </c>
      <c r="L42368" s="1" t="s">
        <v>201968</v>
      </c>
      <c r="M42368" s="1" t="s">
        <v>201969</v>
      </c>
      <c r="N42368" s="1" t="s">
        <v>201970</v>
      </c>
      <c r="O42368" s="1" t="s">
        <v>201971</v>
      </c>
      <c r="P42368" s="1" t="s">
        <v>201972</v>
      </c>
    </row>
    <row r="42369" spans="1:16" x14ac:dyDescent="0.3">
      <c r="A42369" s="1" t="s">
        <v>25</v>
      </c>
      <c r="B42369" s="1" t="s">
        <v>201973</v>
      </c>
      <c r="C42369">
        <v>0</v>
      </c>
      <c r="D42369" s="2">
        <v>46038.98841435185</v>
      </c>
      <c r="E42369">
        <v>1258668329649420</v>
      </c>
      <c r="F42369" s="1" t="s">
        <v>126</v>
      </c>
      <c r="G42369" s="1" t="s">
        <v>201974</v>
      </c>
      <c r="H42369" s="1" t="s">
        <v>201975</v>
      </c>
      <c r="I42369" s="1" t="s">
        <v>126</v>
      </c>
      <c r="J42369">
        <v>0</v>
      </c>
      <c r="K42369" s="1" t="s">
        <v>129</v>
      </c>
      <c r="L42369" s="1" t="s">
        <v>201976</v>
      </c>
      <c r="M42369" s="1" t="s">
        <v>201977</v>
      </c>
      <c r="N42369" s="1" t="s">
        <v>201978</v>
      </c>
      <c r="O42369" s="1" t="s">
        <v>201979</v>
      </c>
      <c r="P42369" s="1" t="s">
        <v>3951</v>
      </c>
    </row>
    <row r="42370" spans="1:16" x14ac:dyDescent="0.3">
      <c r="A42370" s="1" t="s">
        <v>25</v>
      </c>
      <c r="B42370" s="1" t="s">
        <v>201980</v>
      </c>
      <c r="C42370">
        <v>0</v>
      </c>
      <c r="D42370" s="2">
        <v>46038.890856481485</v>
      </c>
      <c r="E42370">
        <v>1258668329649420</v>
      </c>
      <c r="F42370" s="1" t="s">
        <v>126</v>
      </c>
      <c r="G42370" s="1" t="s">
        <v>201981</v>
      </c>
      <c r="H42370" s="1" t="s">
        <v>201982</v>
      </c>
      <c r="I42370" s="1" t="s">
        <v>126</v>
      </c>
      <c r="J42370">
        <v>0</v>
      </c>
      <c r="K42370" s="1" t="s">
        <v>129</v>
      </c>
      <c r="L42370" s="1" t="s">
        <v>201983</v>
      </c>
      <c r="M42370" s="1" t="s">
        <v>201984</v>
      </c>
      <c r="N42370" s="1" t="s">
        <v>201985</v>
      </c>
      <c r="O42370" s="1" t="s">
        <v>201986</v>
      </c>
      <c r="P42370" s="1" t="s">
        <v>201987</v>
      </c>
    </row>
    <row r="42371" spans="1:16" x14ac:dyDescent="0.3">
      <c r="A42371" s="1" t="s">
        <v>25</v>
      </c>
      <c r="B42371" s="1" t="s">
        <v>201988</v>
      </c>
      <c r="C42371">
        <v>0</v>
      </c>
      <c r="D42371" s="2">
        <v>46040.587384259263</v>
      </c>
      <c r="E42371">
        <v>994635083726859</v>
      </c>
      <c r="F42371" s="1" t="s">
        <v>1310</v>
      </c>
      <c r="G42371" s="1" t="s">
        <v>201989</v>
      </c>
      <c r="H42371" s="1" t="s">
        <v>201990</v>
      </c>
      <c r="I42371" s="1" t="s">
        <v>1310</v>
      </c>
      <c r="J42371">
        <v>0</v>
      </c>
      <c r="K42371" s="1" t="s">
        <v>1313</v>
      </c>
      <c r="L42371" s="1" t="s">
        <v>201991</v>
      </c>
      <c r="M42371" s="1" t="s">
        <v>201992</v>
      </c>
      <c r="N42371" s="1" t="s">
        <v>201993</v>
      </c>
      <c r="O42371" s="1" t="s">
        <v>201994</v>
      </c>
      <c r="P42371" s="1" t="s">
        <v>201995</v>
      </c>
    </row>
    <row r="42372" spans="1:16" x14ac:dyDescent="0.3">
      <c r="A42372" s="1" t="s">
        <v>25</v>
      </c>
      <c r="B42372" s="1" t="s">
        <v>201996</v>
      </c>
      <c r="C42372">
        <v>0</v>
      </c>
      <c r="D42372" s="2">
        <v>46039.681481481479</v>
      </c>
      <c r="E42372">
        <v>1.22188221872376E+17</v>
      </c>
      <c r="F42372" s="1" t="s">
        <v>45</v>
      </c>
      <c r="G42372" s="1" t="s">
        <v>201997</v>
      </c>
      <c r="H42372" s="1" t="s">
        <v>201998</v>
      </c>
      <c r="I42372" s="1" t="s">
        <v>45</v>
      </c>
      <c r="J42372">
        <v>6</v>
      </c>
      <c r="K42372" s="1" t="s">
        <v>48</v>
      </c>
      <c r="L42372" s="1" t="s">
        <v>201999</v>
      </c>
      <c r="M42372" s="1" t="s">
        <v>202000</v>
      </c>
      <c r="N42372" s="1" t="s">
        <v>202001</v>
      </c>
      <c r="O42372" s="1" t="s">
        <v>202002</v>
      </c>
      <c r="P42372" s="1" t="s">
        <v>202003</v>
      </c>
    </row>
    <row r="42373" spans="1:16" x14ac:dyDescent="0.3">
      <c r="A42373" s="1" t="s">
        <v>25</v>
      </c>
      <c r="B42373" s="1" t="s">
        <v>202004</v>
      </c>
      <c r="C42373">
        <v>0</v>
      </c>
      <c r="D42373" s="2">
        <v>46040.581458333334</v>
      </c>
      <c r="E42373">
        <v>861237203353151</v>
      </c>
      <c r="F42373" s="1" t="s">
        <v>27</v>
      </c>
      <c r="G42373" s="1" t="s">
        <v>202005</v>
      </c>
      <c r="H42373" s="1" t="s">
        <v>202006</v>
      </c>
      <c r="I42373" s="1" t="s">
        <v>27</v>
      </c>
      <c r="J42373">
        <v>5</v>
      </c>
      <c r="K42373" s="1" t="s">
        <v>30</v>
      </c>
      <c r="L42373" s="1" t="s">
        <v>202007</v>
      </c>
      <c r="M42373" s="1" t="s">
        <v>202008</v>
      </c>
      <c r="N42373" s="1" t="s">
        <v>202009</v>
      </c>
      <c r="O42373" s="1" t="s">
        <v>202010</v>
      </c>
      <c r="P42373" s="1" t="s">
        <v>202011</v>
      </c>
    </row>
    <row r="42374" spans="1:16" x14ac:dyDescent="0.3">
      <c r="A42374" s="1" t="s">
        <v>25</v>
      </c>
      <c r="B42374" s="1" t="s">
        <v>202012</v>
      </c>
      <c r="C42374">
        <v>0</v>
      </c>
      <c r="D42374" s="2">
        <v>46040.365925925929</v>
      </c>
      <c r="E42374">
        <v>1339832724613740</v>
      </c>
      <c r="F42374" s="1" t="s">
        <v>2946</v>
      </c>
      <c r="G42374" s="1" t="s">
        <v>202013</v>
      </c>
      <c r="H42374" s="1" t="s">
        <v>202014</v>
      </c>
      <c r="I42374" s="1" t="s">
        <v>2946</v>
      </c>
      <c r="J42374">
        <v>7</v>
      </c>
      <c r="K42374" s="1" t="s">
        <v>2949</v>
      </c>
      <c r="L42374" s="1" t="s">
        <v>202015</v>
      </c>
      <c r="M42374" s="1" t="s">
        <v>202016</v>
      </c>
      <c r="N42374" s="1" t="s">
        <v>202017</v>
      </c>
      <c r="O42374" s="1" t="s">
        <v>347</v>
      </c>
      <c r="P42374" s="1" t="s">
        <v>202018</v>
      </c>
    </row>
    <row r="42375" spans="1:16" x14ac:dyDescent="0.3">
      <c r="A42375" s="1" t="s">
        <v>25</v>
      </c>
      <c r="B42375" s="1" t="s">
        <v>202019</v>
      </c>
      <c r="C42375">
        <v>0</v>
      </c>
      <c r="D42375" s="2">
        <v>46039.67423611111</v>
      </c>
      <c r="E42375">
        <v>775679898875146</v>
      </c>
      <c r="F42375" s="1" t="s">
        <v>63</v>
      </c>
      <c r="G42375" s="1" t="s">
        <v>202020</v>
      </c>
      <c r="H42375" s="1" t="s">
        <v>202021</v>
      </c>
      <c r="I42375" s="1" t="s">
        <v>63</v>
      </c>
      <c r="J42375">
        <v>1</v>
      </c>
      <c r="K42375" s="1" t="s">
        <v>66</v>
      </c>
      <c r="L42375" s="1" t="s">
        <v>202022</v>
      </c>
      <c r="M42375" s="1" t="s">
        <v>202023</v>
      </c>
      <c r="N42375" s="1" t="s">
        <v>202024</v>
      </c>
      <c r="O42375" s="1" t="s">
        <v>202025</v>
      </c>
      <c r="P42375" s="1" t="s">
        <v>202026</v>
      </c>
    </row>
    <row r="42376" spans="1:16" x14ac:dyDescent="0.3">
      <c r="A42376" s="1" t="s">
        <v>25</v>
      </c>
      <c r="B42376" s="1" t="s">
        <v>202027</v>
      </c>
      <c r="C42376">
        <v>0</v>
      </c>
      <c r="D42376" s="2">
        <v>46040.616863425923</v>
      </c>
      <c r="E42376">
        <v>1244918364167990</v>
      </c>
      <c r="F42376" s="1" t="s">
        <v>101</v>
      </c>
      <c r="G42376" s="1" t="s">
        <v>202028</v>
      </c>
      <c r="H42376" s="1" t="s">
        <v>202029</v>
      </c>
      <c r="I42376" s="1" t="s">
        <v>101</v>
      </c>
      <c r="J42376">
        <v>0</v>
      </c>
      <c r="K42376" s="1" t="s">
        <v>104</v>
      </c>
      <c r="L42376" s="1" t="s">
        <v>202030</v>
      </c>
      <c r="M42376" s="1" t="s">
        <v>202031</v>
      </c>
      <c r="N42376" s="1" t="s">
        <v>202032</v>
      </c>
      <c r="O42376" s="1" t="s">
        <v>202033</v>
      </c>
      <c r="P42376" s="1" t="s">
        <v>202034</v>
      </c>
    </row>
    <row r="42377" spans="1:16" x14ac:dyDescent="0.3">
      <c r="A42377" s="1" t="s">
        <v>25</v>
      </c>
      <c r="B42377" s="1" t="s">
        <v>202035</v>
      </c>
      <c r="C42377">
        <v>0</v>
      </c>
      <c r="D42377" s="2">
        <v>46040.305625000001</v>
      </c>
      <c r="E42377">
        <v>861237203353151</v>
      </c>
      <c r="F42377" s="1" t="s">
        <v>27</v>
      </c>
      <c r="G42377" s="1" t="s">
        <v>202036</v>
      </c>
      <c r="H42377" s="1" t="s">
        <v>202037</v>
      </c>
      <c r="I42377" s="1" t="s">
        <v>27</v>
      </c>
      <c r="J42377">
        <v>0</v>
      </c>
      <c r="K42377" s="1" t="s">
        <v>30</v>
      </c>
      <c r="L42377" s="1" t="s">
        <v>202038</v>
      </c>
      <c r="M42377" s="1" t="s">
        <v>202039</v>
      </c>
      <c r="N42377" s="1" t="s">
        <v>202040</v>
      </c>
      <c r="O42377" s="1" t="s">
        <v>202041</v>
      </c>
      <c r="P42377" s="1" t="s">
        <v>202042</v>
      </c>
    </row>
    <row r="42378" spans="1:16" x14ac:dyDescent="0.3">
      <c r="A42378" s="1" t="s">
        <v>25</v>
      </c>
      <c r="B42378" s="1" t="s">
        <v>202043</v>
      </c>
      <c r="C42378">
        <v>0</v>
      </c>
      <c r="D42378" s="2">
        <v>46042.751550925925</v>
      </c>
      <c r="E42378">
        <v>861237203353151</v>
      </c>
      <c r="F42378" s="1" t="s">
        <v>27</v>
      </c>
      <c r="G42378" s="1" t="s">
        <v>202044</v>
      </c>
      <c r="H42378" s="1" t="s">
        <v>202045</v>
      </c>
      <c r="I42378" s="1" t="s">
        <v>27</v>
      </c>
      <c r="J42378">
        <v>0</v>
      </c>
      <c r="K42378" s="1" t="s">
        <v>30</v>
      </c>
      <c r="L42378" s="1" t="s">
        <v>202046</v>
      </c>
      <c r="M42378" s="1" t="s">
        <v>202047</v>
      </c>
      <c r="N42378" s="1" t="s">
        <v>202048</v>
      </c>
      <c r="O42378" s="1" t="s">
        <v>202049</v>
      </c>
      <c r="P42378" s="1" t="s">
        <v>122657</v>
      </c>
    </row>
    <row r="42379" spans="1:16" x14ac:dyDescent="0.3">
      <c r="A42379" s="1" t="s">
        <v>25</v>
      </c>
      <c r="B42379" s="1" t="s">
        <v>202050</v>
      </c>
      <c r="C42379">
        <v>0</v>
      </c>
      <c r="D42379" s="2">
        <v>46040.06521990741</v>
      </c>
      <c r="E42379">
        <v>861237203353151</v>
      </c>
      <c r="F42379" s="1" t="s">
        <v>27</v>
      </c>
      <c r="G42379" s="1" t="s">
        <v>202051</v>
      </c>
      <c r="H42379" s="1" t="s">
        <v>202052</v>
      </c>
      <c r="I42379" s="1" t="s">
        <v>27</v>
      </c>
      <c r="J42379">
        <v>0</v>
      </c>
      <c r="K42379" s="1" t="s">
        <v>30</v>
      </c>
      <c r="L42379" s="1" t="s">
        <v>202053</v>
      </c>
      <c r="M42379" s="1" t="s">
        <v>202054</v>
      </c>
      <c r="N42379" s="1" t="s">
        <v>202055</v>
      </c>
      <c r="O42379" s="1" t="s">
        <v>202056</v>
      </c>
      <c r="P42379" s="1" t="s">
        <v>202057</v>
      </c>
    </row>
    <row r="42380" spans="1:16" x14ac:dyDescent="0.3">
      <c r="A42380" s="1" t="s">
        <v>16</v>
      </c>
      <c r="B42380" s="1" t="s">
        <v>202058</v>
      </c>
      <c r="C42380">
        <v>0</v>
      </c>
      <c r="D42380" s="2">
        <v>46048.712685185186</v>
      </c>
      <c r="E42380">
        <v>900308339245973</v>
      </c>
      <c r="F42380" s="1" t="s">
        <v>993</v>
      </c>
      <c r="G42380" s="1" t="s">
        <v>202059</v>
      </c>
      <c r="H42380" s="1" t="s">
        <v>18</v>
      </c>
      <c r="I42380" s="1" t="s">
        <v>19</v>
      </c>
      <c r="J42380">
        <v>2</v>
      </c>
      <c r="K42380" s="1" t="s">
        <v>995</v>
      </c>
      <c r="L42380" s="1" t="s">
        <v>19</v>
      </c>
      <c r="M42380" s="1" t="s">
        <v>202060</v>
      </c>
      <c r="N42380" s="1" t="s">
        <v>19</v>
      </c>
      <c r="O42380" s="1" t="s">
        <v>202061</v>
      </c>
      <c r="P42380" s="1" t="s">
        <v>202062</v>
      </c>
    </row>
    <row r="42381" spans="1:16" x14ac:dyDescent="0.3">
      <c r="A42381" s="1" t="s">
        <v>25</v>
      </c>
      <c r="B42381" s="1" t="s">
        <v>202236</v>
      </c>
      <c r="C42381">
        <v>0</v>
      </c>
      <c r="D42381" s="2">
        <v>46037.477314814816</v>
      </c>
      <c r="E42381">
        <v>1434841341642750</v>
      </c>
      <c r="F42381" s="1" t="s">
        <v>73</v>
      </c>
      <c r="G42381" s="1" t="s">
        <v>202237</v>
      </c>
      <c r="H42381" s="1" t="s">
        <v>202238</v>
      </c>
      <c r="I42381" s="1" t="s">
        <v>73</v>
      </c>
      <c r="J42381">
        <v>4</v>
      </c>
      <c r="K42381" s="1" t="s">
        <v>76</v>
      </c>
      <c r="L42381" s="1" t="s">
        <v>202239</v>
      </c>
      <c r="M42381" s="1" t="s">
        <v>202240</v>
      </c>
      <c r="N42381" s="1" t="s">
        <v>202241</v>
      </c>
      <c r="O42381" s="1" t="s">
        <v>202242</v>
      </c>
      <c r="P42381" s="1" t="s">
        <v>831</v>
      </c>
    </row>
    <row r="42382" spans="1:16" x14ac:dyDescent="0.3">
      <c r="A42382" s="1" t="s">
        <v>25</v>
      </c>
      <c r="B42382" s="1" t="s">
        <v>202063</v>
      </c>
      <c r="C42382">
        <v>0</v>
      </c>
      <c r="D42382" s="2">
        <v>46040.616516203707</v>
      </c>
      <c r="E42382">
        <v>861237203353151</v>
      </c>
      <c r="F42382" s="1" t="s">
        <v>27</v>
      </c>
      <c r="G42382" s="1" t="s">
        <v>202064</v>
      </c>
      <c r="H42382" s="1" t="s">
        <v>202065</v>
      </c>
      <c r="I42382" s="1" t="s">
        <v>27</v>
      </c>
      <c r="J42382">
        <v>4</v>
      </c>
      <c r="K42382" s="1" t="s">
        <v>30</v>
      </c>
      <c r="L42382" s="1" t="s">
        <v>202066</v>
      </c>
      <c r="M42382" s="1" t="s">
        <v>202067</v>
      </c>
      <c r="N42382" s="1" t="s">
        <v>202068</v>
      </c>
      <c r="O42382" s="1" t="s">
        <v>202069</v>
      </c>
      <c r="P42382" s="1" t="s">
        <v>227</v>
      </c>
    </row>
    <row r="42383" spans="1:16" x14ac:dyDescent="0.3">
      <c r="A42383" s="1" t="s">
        <v>25</v>
      </c>
      <c r="B42383" s="1" t="s">
        <v>202070</v>
      </c>
      <c r="C42383">
        <v>0</v>
      </c>
      <c r="D42383" s="2">
        <v>46041.49591435185</v>
      </c>
      <c r="E42383">
        <v>861237203353151</v>
      </c>
      <c r="F42383" s="1" t="s">
        <v>27</v>
      </c>
      <c r="G42383" s="1" t="s">
        <v>202071</v>
      </c>
      <c r="H42383" s="1" t="s">
        <v>202072</v>
      </c>
      <c r="I42383" s="1" t="s">
        <v>27</v>
      </c>
      <c r="J42383">
        <v>1</v>
      </c>
      <c r="K42383" s="1" t="s">
        <v>30</v>
      </c>
      <c r="L42383" s="1" t="s">
        <v>202073</v>
      </c>
      <c r="M42383" s="1" t="s">
        <v>202074</v>
      </c>
      <c r="N42383" s="1" t="s">
        <v>202075</v>
      </c>
      <c r="O42383" s="1" t="s">
        <v>202076</v>
      </c>
      <c r="P42383" s="1" t="s">
        <v>202077</v>
      </c>
    </row>
    <row r="42384" spans="1:16" x14ac:dyDescent="0.3">
      <c r="A42384" s="1" t="s">
        <v>25</v>
      </c>
      <c r="B42384" s="1" t="s">
        <v>202078</v>
      </c>
      <c r="C42384">
        <v>0</v>
      </c>
      <c r="D42384" s="2">
        <v>46042.289976851855</v>
      </c>
      <c r="E42384">
        <v>861237203353151</v>
      </c>
      <c r="F42384" s="1" t="s">
        <v>27</v>
      </c>
      <c r="G42384" s="1" t="s">
        <v>202079</v>
      </c>
      <c r="H42384" s="1" t="s">
        <v>202080</v>
      </c>
      <c r="I42384" s="1" t="s">
        <v>27</v>
      </c>
      <c r="J42384">
        <v>0</v>
      </c>
      <c r="K42384" s="1" t="s">
        <v>30</v>
      </c>
      <c r="L42384" s="1" t="s">
        <v>202081</v>
      </c>
      <c r="M42384" s="1" t="s">
        <v>202082</v>
      </c>
      <c r="N42384" s="1" t="s">
        <v>202083</v>
      </c>
      <c r="O42384" s="1" t="s">
        <v>202084</v>
      </c>
      <c r="P42384" s="1" t="s">
        <v>202085</v>
      </c>
    </row>
    <row r="42385" spans="1:16" x14ac:dyDescent="0.3">
      <c r="A42385" s="1" t="s">
        <v>661</v>
      </c>
      <c r="B42385" s="1" t="s">
        <v>202086</v>
      </c>
      <c r="C42385">
        <v>0</v>
      </c>
      <c r="D42385" s="2">
        <v>46005</v>
      </c>
      <c r="E42385">
        <v>1418579839627623</v>
      </c>
      <c r="F42385" s="1" t="s">
        <v>17251</v>
      </c>
      <c r="G42385" s="1" t="s">
        <v>202087</v>
      </c>
      <c r="H42385" s="1" t="s">
        <v>18</v>
      </c>
      <c r="I42385" s="1" t="s">
        <v>19</v>
      </c>
      <c r="J42385">
        <v>0</v>
      </c>
      <c r="K42385" s="1" t="s">
        <v>17253</v>
      </c>
      <c r="L42385" s="1" t="s">
        <v>202088</v>
      </c>
      <c r="M42385" s="1" t="s">
        <v>202089</v>
      </c>
      <c r="N42385" s="1" t="s">
        <v>19</v>
      </c>
      <c r="O42385" s="1" t="s">
        <v>202090</v>
      </c>
      <c r="P42385" s="1" t="s">
        <v>202091</v>
      </c>
    </row>
    <row r="42386" spans="1:16" x14ac:dyDescent="0.3">
      <c r="A42386" s="1" t="s">
        <v>25</v>
      </c>
      <c r="B42386" s="1" t="s">
        <v>202092</v>
      </c>
      <c r="C42386">
        <v>0</v>
      </c>
      <c r="D42386" s="2">
        <v>46040.589490740742</v>
      </c>
      <c r="E42386">
        <v>861237203353151</v>
      </c>
      <c r="F42386" s="1" t="s">
        <v>27</v>
      </c>
      <c r="G42386" s="1" t="s">
        <v>202093</v>
      </c>
      <c r="H42386" s="1" t="s">
        <v>202094</v>
      </c>
      <c r="I42386" s="1" t="s">
        <v>27</v>
      </c>
      <c r="J42386">
        <v>4</v>
      </c>
      <c r="K42386" s="1" t="s">
        <v>30</v>
      </c>
      <c r="L42386" s="1" t="s">
        <v>202095</v>
      </c>
      <c r="M42386" s="1" t="s">
        <v>202096</v>
      </c>
      <c r="N42386" s="1" t="s">
        <v>202097</v>
      </c>
      <c r="O42386" s="1" t="s">
        <v>202098</v>
      </c>
      <c r="P42386" s="1" t="s">
        <v>202099</v>
      </c>
    </row>
    <row r="42387" spans="1:16" x14ac:dyDescent="0.3">
      <c r="A42387" s="1" t="s">
        <v>25</v>
      </c>
      <c r="B42387" s="1" t="s">
        <v>202100</v>
      </c>
      <c r="C42387">
        <v>0</v>
      </c>
      <c r="D42387" s="2">
        <v>46038.678032407406</v>
      </c>
      <c r="E42387">
        <v>1258668329649420</v>
      </c>
      <c r="F42387" s="1" t="s">
        <v>126</v>
      </c>
      <c r="G42387" s="1" t="s">
        <v>202101</v>
      </c>
      <c r="H42387" s="1" t="s">
        <v>202102</v>
      </c>
      <c r="I42387" s="1" t="s">
        <v>126</v>
      </c>
      <c r="J42387">
        <v>1</v>
      </c>
      <c r="K42387" s="1" t="s">
        <v>129</v>
      </c>
      <c r="L42387" s="1" t="s">
        <v>202103</v>
      </c>
      <c r="M42387" s="1" t="s">
        <v>202104</v>
      </c>
      <c r="N42387" s="1" t="s">
        <v>202105</v>
      </c>
      <c r="O42387" s="1" t="s">
        <v>202106</v>
      </c>
      <c r="P42387" s="1" t="s">
        <v>202107</v>
      </c>
    </row>
    <row r="42388" spans="1:16" x14ac:dyDescent="0.3">
      <c r="A42388" s="1" t="s">
        <v>25</v>
      </c>
      <c r="B42388" s="1" t="s">
        <v>202108</v>
      </c>
      <c r="C42388">
        <v>0</v>
      </c>
      <c r="D42388" s="2">
        <v>46040.765081018515</v>
      </c>
      <c r="E42388">
        <v>1244918364167990</v>
      </c>
      <c r="F42388" s="1" t="s">
        <v>101</v>
      </c>
      <c r="G42388" s="1" t="s">
        <v>202109</v>
      </c>
      <c r="H42388" s="1" t="s">
        <v>202110</v>
      </c>
      <c r="I42388" s="1" t="s">
        <v>101</v>
      </c>
      <c r="J42388">
        <v>1</v>
      </c>
      <c r="K42388" s="1" t="s">
        <v>104</v>
      </c>
      <c r="L42388" s="1" t="s">
        <v>202111</v>
      </c>
      <c r="M42388" s="1" t="s">
        <v>202112</v>
      </c>
      <c r="N42388" s="1" t="s">
        <v>202113</v>
      </c>
      <c r="O42388" s="1" t="s">
        <v>202114</v>
      </c>
      <c r="P42388" s="1" t="s">
        <v>219</v>
      </c>
    </row>
    <row r="42389" spans="1:16" x14ac:dyDescent="0.3">
      <c r="A42389" s="1" t="s">
        <v>678</v>
      </c>
      <c r="B42389" s="1" t="s">
        <v>202115</v>
      </c>
      <c r="C42389">
        <v>0</v>
      </c>
      <c r="D42389" s="2">
        <v>46009.572592592594</v>
      </c>
      <c r="E42389">
        <v>1295560785948375</v>
      </c>
      <c r="F42389" s="1" t="s">
        <v>2955</v>
      </c>
      <c r="G42389" s="1" t="s">
        <v>19</v>
      </c>
      <c r="H42389" s="1" t="s">
        <v>18</v>
      </c>
      <c r="I42389" s="1" t="s">
        <v>19</v>
      </c>
      <c r="J42389">
        <v>1</v>
      </c>
      <c r="K42389" s="1" t="s">
        <v>2956</v>
      </c>
      <c r="L42389" s="1" t="s">
        <v>202116</v>
      </c>
      <c r="M42389" s="1" t="s">
        <v>202117</v>
      </c>
      <c r="N42389" s="1" t="s">
        <v>19</v>
      </c>
      <c r="O42389" s="1" t="s">
        <v>202118</v>
      </c>
      <c r="P42389" s="1" t="s">
        <v>124</v>
      </c>
    </row>
    <row r="42390" spans="1:16" x14ac:dyDescent="0.3">
      <c r="A42390" s="1" t="s">
        <v>25</v>
      </c>
      <c r="B42390" s="1" t="s">
        <v>202119</v>
      </c>
      <c r="C42390">
        <v>0</v>
      </c>
      <c r="D42390" s="2">
        <v>46040.845543981479</v>
      </c>
      <c r="E42390">
        <v>1339832724613740</v>
      </c>
      <c r="F42390" s="1" t="s">
        <v>2946</v>
      </c>
      <c r="G42390" s="1" t="s">
        <v>202120</v>
      </c>
      <c r="H42390" s="1" t="s">
        <v>202121</v>
      </c>
      <c r="I42390" s="1" t="s">
        <v>2946</v>
      </c>
      <c r="J42390">
        <v>1</v>
      </c>
      <c r="K42390" s="1" t="s">
        <v>2949</v>
      </c>
      <c r="L42390" s="1" t="s">
        <v>202122</v>
      </c>
      <c r="M42390" s="1" t="s">
        <v>202123</v>
      </c>
      <c r="N42390" s="1" t="s">
        <v>202124</v>
      </c>
      <c r="O42390" s="1" t="s">
        <v>202125</v>
      </c>
      <c r="P42390" s="1" t="s">
        <v>202126</v>
      </c>
    </row>
    <row r="42391" spans="1:16" x14ac:dyDescent="0.3">
      <c r="A42391" s="1" t="s">
        <v>25</v>
      </c>
      <c r="B42391" s="1" t="s">
        <v>202127</v>
      </c>
      <c r="C42391">
        <v>0</v>
      </c>
      <c r="D42391" s="2">
        <v>46039.90457175926</v>
      </c>
      <c r="E42391">
        <v>861237203353151</v>
      </c>
      <c r="F42391" s="1" t="s">
        <v>27</v>
      </c>
      <c r="G42391" s="1" t="s">
        <v>202128</v>
      </c>
      <c r="H42391" s="1" t="s">
        <v>202129</v>
      </c>
      <c r="I42391" s="1" t="s">
        <v>27</v>
      </c>
      <c r="J42391">
        <v>0</v>
      </c>
      <c r="K42391" s="1" t="s">
        <v>30</v>
      </c>
      <c r="L42391" s="1" t="s">
        <v>202130</v>
      </c>
      <c r="M42391" s="1" t="s">
        <v>202131</v>
      </c>
      <c r="N42391" s="1" t="s">
        <v>202132</v>
      </c>
      <c r="O42391" s="1" t="s">
        <v>202133</v>
      </c>
      <c r="P42391" s="1" t="s">
        <v>202134</v>
      </c>
    </row>
    <row r="42392" spans="1:16" x14ac:dyDescent="0.3">
      <c r="A42392" s="1" t="s">
        <v>25</v>
      </c>
      <c r="B42392" s="1" t="s">
        <v>202135</v>
      </c>
      <c r="C42392">
        <v>0</v>
      </c>
      <c r="D42392" s="2">
        <v>46041.325532407405</v>
      </c>
      <c r="E42392">
        <v>861237203353151</v>
      </c>
      <c r="F42392" s="1" t="s">
        <v>27</v>
      </c>
      <c r="G42392" s="1" t="s">
        <v>202136</v>
      </c>
      <c r="H42392" s="1" t="s">
        <v>202137</v>
      </c>
      <c r="I42392" s="1" t="s">
        <v>27</v>
      </c>
      <c r="J42392">
        <v>2</v>
      </c>
      <c r="K42392" s="1" t="s">
        <v>30</v>
      </c>
      <c r="L42392" s="1" t="s">
        <v>202138</v>
      </c>
      <c r="M42392" s="1" t="s">
        <v>202139</v>
      </c>
      <c r="N42392" s="1" t="s">
        <v>202140</v>
      </c>
      <c r="O42392" s="1" t="s">
        <v>202141</v>
      </c>
      <c r="P42392" s="1" t="s">
        <v>202142</v>
      </c>
    </row>
    <row r="42393" spans="1:16" x14ac:dyDescent="0.3">
      <c r="A42393" s="1" t="s">
        <v>25</v>
      </c>
      <c r="B42393" s="1" t="s">
        <v>202143</v>
      </c>
      <c r="C42393">
        <v>0</v>
      </c>
      <c r="D42393" s="2">
        <v>46040.875520833331</v>
      </c>
      <c r="E42393">
        <v>1347878614027990</v>
      </c>
      <c r="F42393" s="1" t="s">
        <v>91</v>
      </c>
      <c r="G42393" s="1" t="s">
        <v>202144</v>
      </c>
      <c r="H42393" s="1" t="s">
        <v>202145</v>
      </c>
      <c r="I42393" s="1" t="s">
        <v>91</v>
      </c>
      <c r="J42393">
        <v>0</v>
      </c>
      <c r="K42393" s="1" t="s">
        <v>94</v>
      </c>
      <c r="L42393" s="1" t="s">
        <v>202146</v>
      </c>
      <c r="M42393" s="1" t="s">
        <v>202147</v>
      </c>
      <c r="N42393" s="1" t="s">
        <v>202148</v>
      </c>
      <c r="O42393" s="1" t="s">
        <v>202149</v>
      </c>
      <c r="P42393" s="1" t="s">
        <v>219</v>
      </c>
    </row>
    <row r="42394" spans="1:16" x14ac:dyDescent="0.3">
      <c r="A42394" s="1" t="s">
        <v>25</v>
      </c>
      <c r="B42394" s="1" t="s">
        <v>202150</v>
      </c>
      <c r="C42394">
        <v>0</v>
      </c>
      <c r="D42394" s="2">
        <v>46038.75105324074</v>
      </c>
      <c r="E42394">
        <v>1258668329649420</v>
      </c>
      <c r="F42394" s="1" t="s">
        <v>126</v>
      </c>
      <c r="G42394" s="1" t="s">
        <v>202151</v>
      </c>
      <c r="H42394" s="1" t="s">
        <v>202152</v>
      </c>
      <c r="I42394" s="1" t="s">
        <v>126</v>
      </c>
      <c r="J42394">
        <v>2</v>
      </c>
      <c r="K42394" s="1" t="s">
        <v>129</v>
      </c>
      <c r="L42394" s="1" t="s">
        <v>202153</v>
      </c>
      <c r="M42394" s="1" t="s">
        <v>202154</v>
      </c>
      <c r="N42394" s="1" t="s">
        <v>202155</v>
      </c>
      <c r="O42394" s="1" t="s">
        <v>202156</v>
      </c>
      <c r="P42394" s="1" t="s">
        <v>202157</v>
      </c>
    </row>
    <row r="42395" spans="1:16" x14ac:dyDescent="0.3">
      <c r="A42395" s="1" t="s">
        <v>25</v>
      </c>
      <c r="B42395" s="1" t="s">
        <v>202158</v>
      </c>
      <c r="C42395">
        <v>0</v>
      </c>
      <c r="D42395" s="2">
        <v>46040.75068287037</v>
      </c>
      <c r="E42395">
        <v>1244918364167990</v>
      </c>
      <c r="F42395" s="1" t="s">
        <v>101</v>
      </c>
      <c r="G42395" s="1" t="s">
        <v>202159</v>
      </c>
      <c r="H42395" s="1" t="s">
        <v>202160</v>
      </c>
      <c r="I42395" s="1" t="s">
        <v>101</v>
      </c>
      <c r="J42395">
        <v>1</v>
      </c>
      <c r="K42395" s="1" t="s">
        <v>104</v>
      </c>
      <c r="L42395" s="1" t="s">
        <v>202153</v>
      </c>
      <c r="M42395" s="1" t="s">
        <v>202154</v>
      </c>
      <c r="N42395" s="1" t="s">
        <v>202161</v>
      </c>
      <c r="O42395" s="1" t="s">
        <v>202156</v>
      </c>
      <c r="P42395" s="1" t="s">
        <v>202162</v>
      </c>
    </row>
    <row r="42396" spans="1:16" x14ac:dyDescent="0.3">
      <c r="A42396" s="1" t="s">
        <v>25</v>
      </c>
      <c r="B42396" s="1" t="s">
        <v>202163</v>
      </c>
      <c r="C42396">
        <v>0</v>
      </c>
      <c r="D42396" s="2">
        <v>46041.68954861111</v>
      </c>
      <c r="E42396">
        <v>1.22188221872376E+17</v>
      </c>
      <c r="F42396" s="1" t="s">
        <v>45</v>
      </c>
      <c r="G42396" s="1" t="s">
        <v>202164</v>
      </c>
      <c r="H42396" s="1" t="s">
        <v>202165</v>
      </c>
      <c r="I42396" s="1" t="s">
        <v>45</v>
      </c>
      <c r="J42396">
        <v>0</v>
      </c>
      <c r="K42396" s="1" t="s">
        <v>48</v>
      </c>
      <c r="L42396" s="1" t="s">
        <v>202166</v>
      </c>
      <c r="M42396" s="1" t="s">
        <v>202167</v>
      </c>
      <c r="N42396" s="1" t="s">
        <v>202168</v>
      </c>
      <c r="O42396" s="1" t="s">
        <v>202169</v>
      </c>
      <c r="P42396" s="1" t="s">
        <v>202170</v>
      </c>
    </row>
    <row r="42397" spans="1:16" x14ac:dyDescent="0.3">
      <c r="A42397" s="1" t="s">
        <v>25</v>
      </c>
      <c r="B42397" s="1" t="s">
        <v>202171</v>
      </c>
      <c r="C42397">
        <v>0</v>
      </c>
      <c r="D42397" s="2">
        <v>46039.979930555557</v>
      </c>
      <c r="E42397">
        <v>861237203353151</v>
      </c>
      <c r="F42397" s="1" t="s">
        <v>27</v>
      </c>
      <c r="G42397" s="1" t="s">
        <v>202172</v>
      </c>
      <c r="H42397" s="1" t="s">
        <v>202173</v>
      </c>
      <c r="I42397" s="1" t="s">
        <v>27</v>
      </c>
      <c r="J42397">
        <v>14</v>
      </c>
      <c r="K42397" s="1" t="s">
        <v>30</v>
      </c>
      <c r="L42397" s="1" t="s">
        <v>202174</v>
      </c>
      <c r="M42397" s="1" t="s">
        <v>202175</v>
      </c>
      <c r="N42397" s="1" t="s">
        <v>202176</v>
      </c>
      <c r="O42397" s="1" t="s">
        <v>202177</v>
      </c>
      <c r="P42397" s="1" t="s">
        <v>202178</v>
      </c>
    </row>
    <row r="42398" spans="1:16" x14ac:dyDescent="0.3">
      <c r="A42398" s="1" t="s">
        <v>25</v>
      </c>
      <c r="B42398" s="1" t="s">
        <v>202179</v>
      </c>
      <c r="C42398">
        <v>0</v>
      </c>
      <c r="D42398" s="2">
        <v>46041.798634259256</v>
      </c>
      <c r="E42398">
        <v>861237203353151</v>
      </c>
      <c r="F42398" s="1" t="s">
        <v>27</v>
      </c>
      <c r="G42398" s="1" t="s">
        <v>202180</v>
      </c>
      <c r="H42398" s="1" t="s">
        <v>202181</v>
      </c>
      <c r="I42398" s="1" t="s">
        <v>27</v>
      </c>
      <c r="J42398">
        <v>0</v>
      </c>
      <c r="K42398" s="1" t="s">
        <v>30</v>
      </c>
      <c r="L42398" s="1" t="s">
        <v>202182</v>
      </c>
      <c r="M42398" s="1" t="s">
        <v>202183</v>
      </c>
      <c r="N42398" s="1" t="s">
        <v>202184</v>
      </c>
      <c r="O42398" s="1" t="s">
        <v>202185</v>
      </c>
      <c r="P42398" s="1" t="s">
        <v>202186</v>
      </c>
    </row>
    <row r="42399" spans="1:16" x14ac:dyDescent="0.3">
      <c r="A42399" s="1" t="s">
        <v>25</v>
      </c>
      <c r="B42399" s="1" t="s">
        <v>202187</v>
      </c>
      <c r="C42399">
        <v>0</v>
      </c>
      <c r="D42399" s="2">
        <v>46039.9218287037</v>
      </c>
      <c r="E42399">
        <v>861237203353151</v>
      </c>
      <c r="F42399" s="1" t="s">
        <v>27</v>
      </c>
      <c r="G42399" s="1" t="s">
        <v>202188</v>
      </c>
      <c r="H42399" s="1" t="s">
        <v>202189</v>
      </c>
      <c r="I42399" s="1" t="s">
        <v>27</v>
      </c>
      <c r="J42399">
        <v>0</v>
      </c>
      <c r="K42399" s="1" t="s">
        <v>30</v>
      </c>
      <c r="L42399" s="1" t="s">
        <v>202190</v>
      </c>
      <c r="M42399" s="1" t="s">
        <v>202191</v>
      </c>
      <c r="N42399" s="1" t="s">
        <v>202192</v>
      </c>
      <c r="O42399" s="1" t="s">
        <v>202193</v>
      </c>
      <c r="P42399" s="1" t="s">
        <v>202194</v>
      </c>
    </row>
    <row r="42400" spans="1:16" x14ac:dyDescent="0.3">
      <c r="A42400" s="1" t="s">
        <v>25</v>
      </c>
      <c r="B42400" s="1" t="s">
        <v>202195</v>
      </c>
      <c r="C42400">
        <v>0</v>
      </c>
      <c r="D42400" s="2">
        <v>46041.974629629629</v>
      </c>
      <c r="E42400">
        <v>861237203353151</v>
      </c>
      <c r="F42400" s="1" t="s">
        <v>27</v>
      </c>
      <c r="G42400" s="1" t="s">
        <v>202196</v>
      </c>
      <c r="H42400" s="1" t="s">
        <v>202197</v>
      </c>
      <c r="I42400" s="1" t="s">
        <v>27</v>
      </c>
      <c r="J42400">
        <v>0</v>
      </c>
      <c r="K42400" s="1" t="s">
        <v>30</v>
      </c>
      <c r="L42400" s="1" t="s">
        <v>202198</v>
      </c>
      <c r="M42400" s="1" t="s">
        <v>202199</v>
      </c>
      <c r="N42400" s="1" t="s">
        <v>202200</v>
      </c>
      <c r="O42400" s="1" t="s">
        <v>202201</v>
      </c>
      <c r="P42400" s="1" t="s">
        <v>46445</v>
      </c>
    </row>
    <row r="42401" spans="1:16" x14ac:dyDescent="0.3">
      <c r="A42401" s="1" t="s">
        <v>25</v>
      </c>
      <c r="B42401" s="1" t="s">
        <v>202202</v>
      </c>
      <c r="C42401">
        <v>0</v>
      </c>
      <c r="D42401" s="2">
        <v>46041.974259259259</v>
      </c>
      <c r="E42401">
        <v>861237203353151</v>
      </c>
      <c r="F42401" s="1" t="s">
        <v>27</v>
      </c>
      <c r="G42401" s="1" t="s">
        <v>202203</v>
      </c>
      <c r="H42401" s="1" t="s">
        <v>202204</v>
      </c>
      <c r="I42401" s="1" t="s">
        <v>27</v>
      </c>
      <c r="J42401">
        <v>0</v>
      </c>
      <c r="K42401" s="1" t="s">
        <v>30</v>
      </c>
      <c r="L42401" s="1" t="s">
        <v>202198</v>
      </c>
      <c r="M42401" s="1" t="s">
        <v>202199</v>
      </c>
      <c r="N42401" s="1" t="s">
        <v>202200</v>
      </c>
      <c r="O42401" s="1" t="s">
        <v>202201</v>
      </c>
      <c r="P42401" s="1" t="s">
        <v>202205</v>
      </c>
    </row>
    <row r="42402" spans="1:16" x14ac:dyDescent="0.3">
      <c r="A42402" s="1" t="s">
        <v>678</v>
      </c>
      <c r="B42402" s="1" t="s">
        <v>202206</v>
      </c>
      <c r="C42402">
        <v>0</v>
      </c>
      <c r="D42402" s="2">
        <v>46042.008055555554</v>
      </c>
      <c r="E42402">
        <v>1295560785948375</v>
      </c>
      <c r="F42402" s="1" t="s">
        <v>2955</v>
      </c>
      <c r="G42402" s="1" t="s">
        <v>19</v>
      </c>
      <c r="H42402" s="1" t="s">
        <v>18</v>
      </c>
      <c r="I42402" s="1" t="s">
        <v>19</v>
      </c>
      <c r="J42402">
        <v>1</v>
      </c>
      <c r="K42402" s="1" t="s">
        <v>2956</v>
      </c>
      <c r="L42402" s="1" t="s">
        <v>202207</v>
      </c>
      <c r="M42402" s="1" t="s">
        <v>202208</v>
      </c>
      <c r="N42402" s="1" t="s">
        <v>19</v>
      </c>
      <c r="O42402" s="1" t="s">
        <v>202209</v>
      </c>
      <c r="P42402" s="1" t="s">
        <v>306</v>
      </c>
    </row>
    <row r="42403" spans="1:16" x14ac:dyDescent="0.3">
      <c r="A42403" s="1" t="s">
        <v>16</v>
      </c>
      <c r="B42403" s="1" t="s">
        <v>202210</v>
      </c>
      <c r="C42403">
        <v>0</v>
      </c>
      <c r="D42403" s="2">
        <v>46041.580543981479</v>
      </c>
      <c r="E42403">
        <v>777603682016101</v>
      </c>
      <c r="F42403" s="1" t="s">
        <v>229</v>
      </c>
      <c r="G42403" s="1" t="s">
        <v>202211</v>
      </c>
      <c r="H42403" s="1" t="s">
        <v>18</v>
      </c>
      <c r="I42403" s="1" t="s">
        <v>19</v>
      </c>
      <c r="J42403">
        <v>4</v>
      </c>
      <c r="K42403" s="1" t="s">
        <v>231</v>
      </c>
      <c r="L42403" s="1" t="s">
        <v>19</v>
      </c>
      <c r="M42403" s="1" t="s">
        <v>202212</v>
      </c>
      <c r="N42403" s="1" t="s">
        <v>19</v>
      </c>
      <c r="O42403" s="1" t="s">
        <v>202213</v>
      </c>
      <c r="P42403" s="1" t="s">
        <v>219</v>
      </c>
    </row>
    <row r="42404" spans="1:16" x14ac:dyDescent="0.3">
      <c r="A42404" s="1" t="s">
        <v>25</v>
      </c>
      <c r="B42404" s="1" t="s">
        <v>202214</v>
      </c>
      <c r="C42404">
        <v>0</v>
      </c>
      <c r="D42404" s="2">
        <v>46039.541921296295</v>
      </c>
      <c r="E42404">
        <v>775679898875146</v>
      </c>
      <c r="F42404" s="1" t="s">
        <v>63</v>
      </c>
      <c r="G42404" s="1" t="s">
        <v>202215</v>
      </c>
      <c r="H42404" s="1" t="s">
        <v>202216</v>
      </c>
      <c r="I42404" s="1" t="s">
        <v>63</v>
      </c>
      <c r="J42404">
        <v>1</v>
      </c>
      <c r="K42404" s="1" t="s">
        <v>66</v>
      </c>
      <c r="L42404" s="1" t="s">
        <v>202217</v>
      </c>
      <c r="M42404" s="1" t="s">
        <v>202218</v>
      </c>
      <c r="N42404" s="1" t="s">
        <v>202219</v>
      </c>
      <c r="O42404" s="1" t="s">
        <v>202220</v>
      </c>
      <c r="P42404" s="1" t="s">
        <v>219</v>
      </c>
    </row>
    <row r="42405" spans="1:16" x14ac:dyDescent="0.3">
      <c r="A42405" s="1" t="s">
        <v>25</v>
      </c>
      <c r="B42405" s="1" t="s">
        <v>202221</v>
      </c>
      <c r="C42405">
        <v>0</v>
      </c>
      <c r="D42405" s="2">
        <v>46042.464108796295</v>
      </c>
      <c r="E42405">
        <v>861237203353151</v>
      </c>
      <c r="F42405" s="1" t="s">
        <v>27</v>
      </c>
      <c r="G42405" s="1" t="s">
        <v>202222</v>
      </c>
      <c r="H42405" s="1" t="s">
        <v>202223</v>
      </c>
      <c r="I42405" s="1" t="s">
        <v>27</v>
      </c>
      <c r="J42405">
        <v>0</v>
      </c>
      <c r="K42405" s="1" t="s">
        <v>30</v>
      </c>
      <c r="L42405" s="1" t="s">
        <v>202224</v>
      </c>
      <c r="M42405" s="1" t="s">
        <v>202225</v>
      </c>
      <c r="N42405" s="1" t="s">
        <v>202226</v>
      </c>
      <c r="O42405" s="1" t="s">
        <v>202227</v>
      </c>
      <c r="P42405" s="1" t="s">
        <v>202228</v>
      </c>
    </row>
    <row r="42406" spans="1:16" x14ac:dyDescent="0.3">
      <c r="A42406" s="1" t="s">
        <v>25</v>
      </c>
      <c r="B42406" s="1" t="s">
        <v>202229</v>
      </c>
      <c r="C42406">
        <v>0</v>
      </c>
      <c r="D42406" s="2">
        <v>46040.863391203704</v>
      </c>
      <c r="E42406">
        <v>1244918364167990</v>
      </c>
      <c r="F42406" s="1" t="s">
        <v>101</v>
      </c>
      <c r="G42406" s="1" t="s">
        <v>202230</v>
      </c>
      <c r="H42406" s="1" t="s">
        <v>202231</v>
      </c>
      <c r="I42406" s="1" t="s">
        <v>101</v>
      </c>
      <c r="J42406">
        <v>0</v>
      </c>
      <c r="K42406" s="1" t="s">
        <v>104</v>
      </c>
      <c r="L42406" s="1" t="s">
        <v>202232</v>
      </c>
      <c r="M42406" s="1" t="s">
        <v>202233</v>
      </c>
      <c r="N42406" s="1" t="s">
        <v>202234</v>
      </c>
      <c r="O42406" s="1" t="s">
        <v>202235</v>
      </c>
      <c r="P42406" s="1" t="s">
        <v>810</v>
      </c>
    </row>
    <row r="42407" spans="1:16" x14ac:dyDescent="0.3">
      <c r="A42407" s="1" t="s">
        <v>25</v>
      </c>
      <c r="B42407" s="1" t="s">
        <v>202243</v>
      </c>
      <c r="C42407">
        <v>0</v>
      </c>
      <c r="D42407" s="2">
        <v>46041.416678240741</v>
      </c>
      <c r="E42407">
        <v>861237203353151</v>
      </c>
      <c r="F42407" s="1" t="s">
        <v>27</v>
      </c>
      <c r="G42407" s="1" t="s">
        <v>202244</v>
      </c>
      <c r="H42407" s="1" t="s">
        <v>202245</v>
      </c>
      <c r="I42407" s="1" t="s">
        <v>27</v>
      </c>
      <c r="J42407">
        <v>1</v>
      </c>
      <c r="K42407" s="1" t="s">
        <v>30</v>
      </c>
      <c r="L42407" s="1" t="s">
        <v>202246</v>
      </c>
      <c r="M42407" s="1" t="s">
        <v>202247</v>
      </c>
      <c r="N42407" s="1" t="s">
        <v>202248</v>
      </c>
      <c r="O42407" s="1" t="s">
        <v>202249</v>
      </c>
      <c r="P42407" s="1" t="s">
        <v>202250</v>
      </c>
    </row>
    <row r="42408" spans="1:16" x14ac:dyDescent="0.3">
      <c r="A42408" s="1" t="s">
        <v>25</v>
      </c>
      <c r="B42408" s="1" t="s">
        <v>202251</v>
      </c>
      <c r="C42408">
        <v>0</v>
      </c>
      <c r="D42408" s="2">
        <v>46038.753622685188</v>
      </c>
      <c r="E42408">
        <v>1258668329649420</v>
      </c>
      <c r="F42408" s="1" t="s">
        <v>126</v>
      </c>
      <c r="G42408" s="1" t="s">
        <v>202252</v>
      </c>
      <c r="H42408" s="1" t="s">
        <v>202253</v>
      </c>
      <c r="I42408" s="1" t="s">
        <v>126</v>
      </c>
      <c r="J42408">
        <v>4</v>
      </c>
      <c r="K42408" s="1" t="s">
        <v>129</v>
      </c>
      <c r="L42408" s="1" t="s">
        <v>202254</v>
      </c>
      <c r="M42408" s="1" t="s">
        <v>202255</v>
      </c>
      <c r="N42408" s="1" t="s">
        <v>202256</v>
      </c>
      <c r="O42408" s="1" t="s">
        <v>202257</v>
      </c>
      <c r="P42408" s="1" t="s">
        <v>202258</v>
      </c>
    </row>
    <row r="42409" spans="1:16" x14ac:dyDescent="0.3">
      <c r="A42409" s="1" t="s">
        <v>25</v>
      </c>
      <c r="B42409" s="1" t="s">
        <v>202259</v>
      </c>
      <c r="C42409">
        <v>0</v>
      </c>
      <c r="D42409" s="2">
        <v>46041.893773148149</v>
      </c>
      <c r="E42409">
        <v>1258668329649420</v>
      </c>
      <c r="F42409" s="1" t="s">
        <v>126</v>
      </c>
      <c r="G42409" s="1" t="s">
        <v>202260</v>
      </c>
      <c r="H42409" s="1" t="s">
        <v>202261</v>
      </c>
      <c r="I42409" s="1" t="s">
        <v>126</v>
      </c>
      <c r="J42409">
        <v>0</v>
      </c>
      <c r="K42409" s="1" t="s">
        <v>129</v>
      </c>
      <c r="L42409" s="1" t="s">
        <v>202262</v>
      </c>
      <c r="M42409" s="1" t="s">
        <v>202263</v>
      </c>
      <c r="N42409" s="1" t="s">
        <v>202264</v>
      </c>
      <c r="O42409" s="1" t="s">
        <v>202265</v>
      </c>
      <c r="P42409" s="1" t="s">
        <v>202266</v>
      </c>
    </row>
    <row r="42410" spans="1:16" x14ac:dyDescent="0.3">
      <c r="A42410" s="1" t="s">
        <v>16</v>
      </c>
      <c r="B42410" s="1" t="s">
        <v>202267</v>
      </c>
      <c r="C42410">
        <v>0</v>
      </c>
      <c r="D42410" s="2">
        <v>46048.60056712963</v>
      </c>
      <c r="E42410">
        <v>900402175903256</v>
      </c>
      <c r="F42410" s="1" t="s">
        <v>17</v>
      </c>
      <c r="G42410" s="1" t="s">
        <v>202268</v>
      </c>
      <c r="H42410" s="1" t="s">
        <v>18</v>
      </c>
      <c r="I42410" s="1" t="s">
        <v>19</v>
      </c>
      <c r="J42410">
        <v>4</v>
      </c>
      <c r="K42410" s="1" t="s">
        <v>20</v>
      </c>
      <c r="L42410" s="1" t="s">
        <v>19</v>
      </c>
      <c r="M42410" s="1" t="s">
        <v>202269</v>
      </c>
      <c r="N42410" s="1" t="s">
        <v>19</v>
      </c>
      <c r="O42410" s="1" t="s">
        <v>202270</v>
      </c>
      <c r="P42410" s="1" t="s">
        <v>124</v>
      </c>
    </row>
    <row r="42411" spans="1:16" x14ac:dyDescent="0.3">
      <c r="A42411" s="1" t="s">
        <v>16</v>
      </c>
      <c r="B42411" s="1" t="s">
        <v>202271</v>
      </c>
      <c r="C42411">
        <v>0</v>
      </c>
      <c r="D42411" s="2">
        <v>46048.445277777777</v>
      </c>
      <c r="E42411">
        <v>900308339245973</v>
      </c>
      <c r="F42411" s="1" t="s">
        <v>993</v>
      </c>
      <c r="G42411" s="1" t="s">
        <v>202272</v>
      </c>
      <c r="H42411" s="1" t="s">
        <v>18</v>
      </c>
      <c r="I42411" s="1" t="s">
        <v>19</v>
      </c>
      <c r="J42411">
        <v>17</v>
      </c>
      <c r="K42411" s="1" t="s">
        <v>995</v>
      </c>
      <c r="L42411" s="1" t="s">
        <v>19</v>
      </c>
      <c r="M42411" s="1" t="s">
        <v>202269</v>
      </c>
      <c r="N42411" s="1" t="s">
        <v>19</v>
      </c>
      <c r="O42411" s="1" t="s">
        <v>202270</v>
      </c>
      <c r="P42411" s="1" t="s">
        <v>124</v>
      </c>
    </row>
    <row r="42412" spans="1:16" x14ac:dyDescent="0.3">
      <c r="A42412" s="1" t="s">
        <v>25</v>
      </c>
      <c r="B42412" s="1" t="s">
        <v>202273</v>
      </c>
      <c r="C42412">
        <v>0</v>
      </c>
      <c r="D42412" s="2">
        <v>46040.544999999998</v>
      </c>
      <c r="E42412">
        <v>762318433572064</v>
      </c>
      <c r="F42412" s="1" t="s">
        <v>193</v>
      </c>
      <c r="G42412" s="1" t="s">
        <v>202274</v>
      </c>
      <c r="H42412" s="1" t="s">
        <v>202275</v>
      </c>
      <c r="I42412" s="1" t="s">
        <v>193</v>
      </c>
      <c r="J42412">
        <v>1</v>
      </c>
      <c r="K42412" s="1" t="s">
        <v>196</v>
      </c>
      <c r="L42412" s="1" t="s">
        <v>202276</v>
      </c>
      <c r="M42412" s="1" t="s">
        <v>202277</v>
      </c>
      <c r="N42412" s="1" t="s">
        <v>202278</v>
      </c>
      <c r="O42412" s="1" t="s">
        <v>202279</v>
      </c>
      <c r="P42412" s="1" t="s">
        <v>202280</v>
      </c>
    </row>
    <row r="42413" spans="1:16" x14ac:dyDescent="0.3">
      <c r="A42413" s="1" t="s">
        <v>25</v>
      </c>
      <c r="B42413" s="1" t="s">
        <v>202281</v>
      </c>
      <c r="C42413">
        <v>0</v>
      </c>
      <c r="D42413" s="2">
        <v>46039.85</v>
      </c>
      <c r="E42413">
        <v>861237203353151</v>
      </c>
      <c r="F42413" s="1" t="s">
        <v>27</v>
      </c>
      <c r="G42413" s="1" t="s">
        <v>202282</v>
      </c>
      <c r="H42413" s="1" t="s">
        <v>202283</v>
      </c>
      <c r="I42413" s="1" t="s">
        <v>27</v>
      </c>
      <c r="J42413">
        <v>3</v>
      </c>
      <c r="K42413" s="1" t="s">
        <v>30</v>
      </c>
      <c r="L42413" s="1" t="s">
        <v>202276</v>
      </c>
      <c r="M42413" s="1" t="s">
        <v>202277</v>
      </c>
      <c r="N42413" s="1" t="s">
        <v>202284</v>
      </c>
      <c r="O42413" s="1" t="s">
        <v>202279</v>
      </c>
      <c r="P42413" s="1" t="s">
        <v>194415</v>
      </c>
    </row>
    <row r="42414" spans="1:16" x14ac:dyDescent="0.3">
      <c r="A42414" s="1" t="s">
        <v>25</v>
      </c>
      <c r="B42414" s="1" t="s">
        <v>202285</v>
      </c>
      <c r="C42414">
        <v>0</v>
      </c>
      <c r="D42414" s="2">
        <v>46039.849942129629</v>
      </c>
      <c r="E42414">
        <v>861237203353151</v>
      </c>
      <c r="F42414" s="1" t="s">
        <v>27</v>
      </c>
      <c r="G42414" s="1" t="s">
        <v>202286</v>
      </c>
      <c r="H42414" s="1" t="s">
        <v>202287</v>
      </c>
      <c r="I42414" s="1" t="s">
        <v>27</v>
      </c>
      <c r="J42414">
        <v>3</v>
      </c>
      <c r="K42414" s="1" t="s">
        <v>30</v>
      </c>
      <c r="L42414" s="1" t="s">
        <v>202276</v>
      </c>
      <c r="M42414" s="1" t="s">
        <v>202277</v>
      </c>
      <c r="N42414" s="1" t="s">
        <v>202288</v>
      </c>
      <c r="O42414" s="1" t="s">
        <v>202279</v>
      </c>
      <c r="P42414" s="1" t="s">
        <v>219</v>
      </c>
    </row>
    <row r="42415" spans="1:16" x14ac:dyDescent="0.3">
      <c r="A42415" s="1" t="s">
        <v>25</v>
      </c>
      <c r="B42415" s="1" t="s">
        <v>202289</v>
      </c>
      <c r="C42415">
        <v>0</v>
      </c>
      <c r="D42415" s="2">
        <v>46038.673229166663</v>
      </c>
      <c r="E42415">
        <v>1258668329649420</v>
      </c>
      <c r="F42415" s="1" t="s">
        <v>126</v>
      </c>
      <c r="G42415" s="1" t="s">
        <v>202290</v>
      </c>
      <c r="H42415" s="1" t="s">
        <v>202291</v>
      </c>
      <c r="I42415" s="1" t="s">
        <v>126</v>
      </c>
      <c r="J42415">
        <v>0</v>
      </c>
      <c r="K42415" s="1" t="s">
        <v>129</v>
      </c>
      <c r="L42415" s="1" t="s">
        <v>202292</v>
      </c>
      <c r="M42415" s="1" t="s">
        <v>202293</v>
      </c>
      <c r="N42415" s="1" t="s">
        <v>202294</v>
      </c>
      <c r="O42415" s="1" t="s">
        <v>202295</v>
      </c>
      <c r="P42415" s="1" t="s">
        <v>202296</v>
      </c>
    </row>
    <row r="42416" spans="1:16" x14ac:dyDescent="0.3">
      <c r="A42416" s="1" t="s">
        <v>25</v>
      </c>
      <c r="B42416" s="1" t="s">
        <v>202297</v>
      </c>
      <c r="C42416">
        <v>0</v>
      </c>
      <c r="D42416" s="2">
        <v>46039.467199074075</v>
      </c>
      <c r="E42416">
        <v>775679898875146</v>
      </c>
      <c r="F42416" s="1" t="s">
        <v>63</v>
      </c>
      <c r="G42416" s="1" t="s">
        <v>202298</v>
      </c>
      <c r="H42416" s="1" t="s">
        <v>202299</v>
      </c>
      <c r="I42416" s="1" t="s">
        <v>63</v>
      </c>
      <c r="J42416">
        <v>2</v>
      </c>
      <c r="K42416" s="1" t="s">
        <v>66</v>
      </c>
      <c r="L42416" s="1" t="s">
        <v>202292</v>
      </c>
      <c r="M42416" s="1" t="s">
        <v>202293</v>
      </c>
      <c r="N42416" s="1" t="s">
        <v>202300</v>
      </c>
      <c r="O42416" s="1" t="s">
        <v>202295</v>
      </c>
      <c r="P42416" s="1" t="s">
        <v>1485</v>
      </c>
    </row>
    <row r="42417" spans="1:16" x14ac:dyDescent="0.3">
      <c r="A42417" s="1" t="s">
        <v>25</v>
      </c>
      <c r="B42417" s="1" t="s">
        <v>202301</v>
      </c>
      <c r="C42417">
        <v>0</v>
      </c>
      <c r="D42417" s="2">
        <v>46037.607812499999</v>
      </c>
      <c r="E42417">
        <v>1331133845695630</v>
      </c>
      <c r="F42417" s="1" t="s">
        <v>742</v>
      </c>
      <c r="G42417" s="1" t="s">
        <v>202302</v>
      </c>
      <c r="H42417" s="1" t="s">
        <v>202303</v>
      </c>
      <c r="I42417" s="1" t="s">
        <v>742</v>
      </c>
      <c r="J42417">
        <v>9</v>
      </c>
      <c r="K42417" s="1" t="s">
        <v>735</v>
      </c>
      <c r="L42417" s="1" t="s">
        <v>202304</v>
      </c>
      <c r="M42417" s="1" t="s">
        <v>202305</v>
      </c>
      <c r="N42417" s="1" t="s">
        <v>202306</v>
      </c>
      <c r="O42417" s="1" t="s">
        <v>202307</v>
      </c>
      <c r="P42417" s="1" t="s">
        <v>202308</v>
      </c>
    </row>
    <row r="42418" spans="1:16" x14ac:dyDescent="0.3">
      <c r="A42418" s="1" t="s">
        <v>25</v>
      </c>
      <c r="B42418" s="1" t="s">
        <v>202309</v>
      </c>
      <c r="C42418">
        <v>0</v>
      </c>
      <c r="D42418" s="2">
        <v>46038.782280092593</v>
      </c>
      <c r="E42418">
        <v>1258668329649420</v>
      </c>
      <c r="F42418" s="1" t="s">
        <v>126</v>
      </c>
      <c r="G42418" s="1" t="s">
        <v>202310</v>
      </c>
      <c r="H42418" s="1" t="s">
        <v>202311</v>
      </c>
      <c r="I42418" s="1" t="s">
        <v>126</v>
      </c>
      <c r="J42418">
        <v>7</v>
      </c>
      <c r="K42418" s="1" t="s">
        <v>129</v>
      </c>
      <c r="L42418" s="1" t="s">
        <v>202304</v>
      </c>
      <c r="M42418" s="1" t="s">
        <v>202305</v>
      </c>
      <c r="N42418" s="1" t="s">
        <v>202312</v>
      </c>
      <c r="O42418" s="1" t="s">
        <v>202307</v>
      </c>
      <c r="P42418" s="1" t="s">
        <v>202313</v>
      </c>
    </row>
    <row r="42419" spans="1:16" x14ac:dyDescent="0.3">
      <c r="A42419" s="1" t="s">
        <v>25</v>
      </c>
      <c r="B42419" s="1" t="s">
        <v>202314</v>
      </c>
      <c r="C42419">
        <v>0</v>
      </c>
      <c r="D42419" s="2">
        <v>46037.607812499999</v>
      </c>
      <c r="E42419">
        <v>1331133845695630</v>
      </c>
      <c r="F42419" s="1" t="s">
        <v>732</v>
      </c>
      <c r="G42419" s="1" t="s">
        <v>202302</v>
      </c>
      <c r="H42419" s="1" t="s">
        <v>202303</v>
      </c>
      <c r="I42419" s="1" t="s">
        <v>732</v>
      </c>
      <c r="J42419">
        <v>6</v>
      </c>
      <c r="K42419" s="1" t="s">
        <v>735</v>
      </c>
      <c r="L42419" s="1" t="s">
        <v>202304</v>
      </c>
      <c r="M42419" s="1" t="s">
        <v>202305</v>
      </c>
      <c r="N42419" s="1" t="s">
        <v>202315</v>
      </c>
      <c r="O42419" s="1" t="s">
        <v>202307</v>
      </c>
      <c r="P42419" s="1" t="s">
        <v>202308</v>
      </c>
    </row>
    <row r="42420" spans="1:16" x14ac:dyDescent="0.3">
      <c r="A42420" s="1" t="s">
        <v>25</v>
      </c>
      <c r="B42420" s="1" t="s">
        <v>202316</v>
      </c>
      <c r="C42420">
        <v>0</v>
      </c>
      <c r="D42420" s="2">
        <v>46038.79483796296</v>
      </c>
      <c r="E42420">
        <v>1258668329649420</v>
      </c>
      <c r="F42420" s="1" t="s">
        <v>126</v>
      </c>
      <c r="G42420" s="1" t="s">
        <v>202317</v>
      </c>
      <c r="H42420" s="1" t="s">
        <v>202318</v>
      </c>
      <c r="I42420" s="1" t="s">
        <v>126</v>
      </c>
      <c r="J42420">
        <v>1</v>
      </c>
      <c r="K42420" s="1" t="s">
        <v>129</v>
      </c>
      <c r="L42420" s="1" t="s">
        <v>202319</v>
      </c>
      <c r="M42420" s="1" t="s">
        <v>202320</v>
      </c>
      <c r="N42420" s="1" t="s">
        <v>202321</v>
      </c>
      <c r="O42420" s="1" t="s">
        <v>202322</v>
      </c>
      <c r="P42420" s="1" t="s">
        <v>202323</v>
      </c>
    </row>
    <row r="42421" spans="1:16" x14ac:dyDescent="0.3">
      <c r="A42421" s="1" t="s">
        <v>25</v>
      </c>
      <c r="B42421" s="1" t="s">
        <v>202324</v>
      </c>
      <c r="C42421">
        <v>0</v>
      </c>
      <c r="D42421" s="2">
        <v>46041.580405092594</v>
      </c>
      <c r="E42421">
        <v>861237203353151</v>
      </c>
      <c r="F42421" s="1" t="s">
        <v>27</v>
      </c>
      <c r="G42421" s="1" t="s">
        <v>202325</v>
      </c>
      <c r="H42421" s="1" t="s">
        <v>202326</v>
      </c>
      <c r="I42421" s="1" t="s">
        <v>27</v>
      </c>
      <c r="J42421">
        <v>0</v>
      </c>
      <c r="K42421" s="1" t="s">
        <v>30</v>
      </c>
      <c r="L42421" s="1" t="s">
        <v>202327</v>
      </c>
      <c r="M42421" s="1" t="s">
        <v>202328</v>
      </c>
      <c r="N42421" s="1" t="s">
        <v>202329</v>
      </c>
      <c r="O42421" s="1" t="s">
        <v>202330</v>
      </c>
      <c r="P42421" s="1" t="s">
        <v>202331</v>
      </c>
    </row>
    <row r="42422" spans="1:16" x14ac:dyDescent="0.3">
      <c r="A42422" s="1" t="s">
        <v>25</v>
      </c>
      <c r="B42422" s="1" t="s">
        <v>202332</v>
      </c>
      <c r="C42422">
        <v>0</v>
      </c>
      <c r="D42422" s="2">
        <v>46039.636331018519</v>
      </c>
      <c r="E42422">
        <v>775679898875146</v>
      </c>
      <c r="F42422" s="1" t="s">
        <v>63</v>
      </c>
      <c r="G42422" s="1" t="s">
        <v>202333</v>
      </c>
      <c r="H42422" s="1" t="s">
        <v>202334</v>
      </c>
      <c r="I42422" s="1" t="s">
        <v>63</v>
      </c>
      <c r="J42422">
        <v>8</v>
      </c>
      <c r="K42422" s="1" t="s">
        <v>66</v>
      </c>
      <c r="L42422" s="1" t="s">
        <v>202335</v>
      </c>
      <c r="M42422" s="1" t="s">
        <v>202336</v>
      </c>
      <c r="N42422" s="1" t="s">
        <v>202337</v>
      </c>
      <c r="O42422" s="1" t="s">
        <v>202338</v>
      </c>
      <c r="P42422" s="1" t="s">
        <v>110245</v>
      </c>
    </row>
    <row r="42423" spans="1:16" x14ac:dyDescent="0.3">
      <c r="A42423" s="1" t="s">
        <v>25</v>
      </c>
      <c r="B42423" s="1" t="s">
        <v>202339</v>
      </c>
      <c r="C42423">
        <v>0</v>
      </c>
      <c r="D42423" s="2">
        <v>46041.783796296295</v>
      </c>
      <c r="E42423">
        <v>861237203353151</v>
      </c>
      <c r="F42423" s="1" t="s">
        <v>27</v>
      </c>
      <c r="G42423" s="1" t="s">
        <v>202340</v>
      </c>
      <c r="H42423" s="1" t="s">
        <v>202341</v>
      </c>
      <c r="I42423" s="1" t="s">
        <v>27</v>
      </c>
      <c r="J42423">
        <v>0</v>
      </c>
      <c r="K42423" s="1" t="s">
        <v>30</v>
      </c>
      <c r="L42423" s="1" t="s">
        <v>202342</v>
      </c>
      <c r="M42423" s="1" t="s">
        <v>202343</v>
      </c>
      <c r="N42423" s="1" t="s">
        <v>202344</v>
      </c>
      <c r="O42423" s="1" t="s">
        <v>202345</v>
      </c>
      <c r="P42423" s="1" t="s">
        <v>202346</v>
      </c>
    </row>
    <row r="42424" spans="1:16" x14ac:dyDescent="0.3">
      <c r="A42424" s="1" t="s">
        <v>25</v>
      </c>
      <c r="B42424" s="1" t="s">
        <v>202347</v>
      </c>
      <c r="C42424">
        <v>0</v>
      </c>
      <c r="D42424" s="2">
        <v>46041.722256944442</v>
      </c>
      <c r="E42424">
        <v>923371823593578</v>
      </c>
      <c r="F42424" s="1" t="s">
        <v>108</v>
      </c>
      <c r="G42424" s="1" t="s">
        <v>202348</v>
      </c>
      <c r="H42424" s="1" t="s">
        <v>202349</v>
      </c>
      <c r="I42424" s="1" t="s">
        <v>108</v>
      </c>
      <c r="J42424">
        <v>15</v>
      </c>
      <c r="K42424" s="1" t="s">
        <v>111</v>
      </c>
      <c r="L42424" s="1" t="s">
        <v>202350</v>
      </c>
      <c r="M42424" s="1" t="s">
        <v>202351</v>
      </c>
      <c r="N42424" s="1" t="s">
        <v>202352</v>
      </c>
      <c r="O42424" s="1" t="s">
        <v>202353</v>
      </c>
      <c r="P42424" s="1" t="s">
        <v>810</v>
      </c>
    </row>
    <row r="42425" spans="1:16" x14ac:dyDescent="0.3">
      <c r="A42425" s="1" t="s">
        <v>25</v>
      </c>
      <c r="B42425" s="1" t="s">
        <v>202354</v>
      </c>
      <c r="C42425">
        <v>0</v>
      </c>
      <c r="D42425" s="2">
        <v>46039.572430555556</v>
      </c>
      <c r="E42425">
        <v>775679898875146</v>
      </c>
      <c r="F42425" s="1" t="s">
        <v>63</v>
      </c>
      <c r="G42425" s="1" t="s">
        <v>202355</v>
      </c>
      <c r="H42425" s="1" t="s">
        <v>202356</v>
      </c>
      <c r="I42425" s="1" t="s">
        <v>63</v>
      </c>
      <c r="J42425">
        <v>8</v>
      </c>
      <c r="K42425" s="1" t="s">
        <v>66</v>
      </c>
      <c r="L42425" s="1" t="s">
        <v>202350</v>
      </c>
      <c r="M42425" s="1" t="s">
        <v>202351</v>
      </c>
      <c r="N42425" s="1" t="s">
        <v>202357</v>
      </c>
      <c r="O42425" s="1" t="s">
        <v>202353</v>
      </c>
      <c r="P42425" s="1" t="s">
        <v>202358</v>
      </c>
    </row>
    <row r="42426" spans="1:16" x14ac:dyDescent="0.3">
      <c r="A42426" s="1" t="s">
        <v>661</v>
      </c>
      <c r="B42426" s="1" t="s">
        <v>202359</v>
      </c>
      <c r="C42426">
        <v>0</v>
      </c>
      <c r="D42426" s="2">
        <v>45792</v>
      </c>
      <c r="E42426">
        <v>1099697548867945</v>
      </c>
      <c r="F42426" s="1" t="s">
        <v>662</v>
      </c>
      <c r="G42426" s="1" t="s">
        <v>202360</v>
      </c>
      <c r="H42426" s="1" t="s">
        <v>18</v>
      </c>
      <c r="I42426" s="1" t="s">
        <v>19</v>
      </c>
      <c r="J42426">
        <v>0</v>
      </c>
      <c r="K42426" s="1" t="s">
        <v>663</v>
      </c>
      <c r="L42426" s="1" t="s">
        <v>202361</v>
      </c>
      <c r="M42426" s="1" t="s">
        <v>202362</v>
      </c>
      <c r="N42426" s="1" t="s">
        <v>19</v>
      </c>
      <c r="O42426" s="1" t="s">
        <v>202363</v>
      </c>
      <c r="P42426" s="1" t="s">
        <v>202364</v>
      </c>
    </row>
    <row r="42427" spans="1:16" x14ac:dyDescent="0.3">
      <c r="A42427" s="1" t="s">
        <v>25</v>
      </c>
      <c r="B42427" s="1" t="s">
        <v>202365</v>
      </c>
      <c r="C42427">
        <v>0</v>
      </c>
      <c r="D42427" s="2">
        <v>46040.746828703705</v>
      </c>
      <c r="E42427">
        <v>1244918364167990</v>
      </c>
      <c r="F42427" s="1" t="s">
        <v>101</v>
      </c>
      <c r="G42427" s="1" t="s">
        <v>202366</v>
      </c>
      <c r="H42427" s="1" t="s">
        <v>202367</v>
      </c>
      <c r="I42427" s="1" t="s">
        <v>101</v>
      </c>
      <c r="J42427">
        <v>2</v>
      </c>
      <c r="K42427" s="1" t="s">
        <v>104</v>
      </c>
      <c r="L42427" s="1" t="s">
        <v>202368</v>
      </c>
      <c r="M42427" s="1" t="s">
        <v>202369</v>
      </c>
      <c r="N42427" s="1" t="s">
        <v>202370</v>
      </c>
      <c r="O42427" s="1" t="s">
        <v>202371</v>
      </c>
      <c r="P42427" s="1" t="s">
        <v>100656</v>
      </c>
    </row>
    <row r="42428" spans="1:16" x14ac:dyDescent="0.3">
      <c r="A42428" s="1" t="s">
        <v>25</v>
      </c>
      <c r="B42428" s="1" t="s">
        <v>202372</v>
      </c>
      <c r="C42428">
        <v>0</v>
      </c>
      <c r="D42428" s="2">
        <v>46038.691655092596</v>
      </c>
      <c r="E42428">
        <v>1258668329649420</v>
      </c>
      <c r="F42428" s="1" t="s">
        <v>126</v>
      </c>
      <c r="G42428" s="1" t="s">
        <v>202373</v>
      </c>
      <c r="H42428" s="1" t="s">
        <v>202374</v>
      </c>
      <c r="I42428" s="1" t="s">
        <v>126</v>
      </c>
      <c r="J42428">
        <v>1</v>
      </c>
      <c r="K42428" s="1" t="s">
        <v>129</v>
      </c>
      <c r="L42428" s="1" t="s">
        <v>202375</v>
      </c>
      <c r="M42428" s="1" t="s">
        <v>202376</v>
      </c>
      <c r="N42428" s="1" t="s">
        <v>202377</v>
      </c>
      <c r="O42428" s="1" t="s">
        <v>202378</v>
      </c>
      <c r="P42428" s="1" t="s">
        <v>227</v>
      </c>
    </row>
    <row r="42429" spans="1:16" x14ac:dyDescent="0.3">
      <c r="A42429" s="1" t="s">
        <v>25</v>
      </c>
      <c r="B42429" s="1" t="s">
        <v>202379</v>
      </c>
      <c r="C42429">
        <v>0</v>
      </c>
      <c r="D42429" s="2">
        <v>46041.716620370367</v>
      </c>
      <c r="E42429">
        <v>923371823593578</v>
      </c>
      <c r="F42429" s="1" t="s">
        <v>108</v>
      </c>
      <c r="G42429" s="1" t="s">
        <v>202380</v>
      </c>
      <c r="H42429" s="1" t="s">
        <v>202381</v>
      </c>
      <c r="I42429" s="1" t="s">
        <v>108</v>
      </c>
      <c r="J42429">
        <v>2</v>
      </c>
      <c r="K42429" s="1" t="s">
        <v>111</v>
      </c>
      <c r="L42429" s="1" t="s">
        <v>202382</v>
      </c>
      <c r="M42429" s="1" t="s">
        <v>202383</v>
      </c>
      <c r="N42429" s="1" t="s">
        <v>202384</v>
      </c>
      <c r="O42429" s="1" t="s">
        <v>202385</v>
      </c>
      <c r="P42429" s="1" t="s">
        <v>22609</v>
      </c>
    </row>
    <row r="42430" spans="1:16" x14ac:dyDescent="0.3">
      <c r="A42430" s="1" t="s">
        <v>16</v>
      </c>
      <c r="B42430" s="1" t="s">
        <v>202386</v>
      </c>
      <c r="C42430">
        <v>0</v>
      </c>
      <c r="D42430" s="2">
        <v>46048.765625</v>
      </c>
      <c r="E42430">
        <v>900308339245973</v>
      </c>
      <c r="F42430" s="1" t="s">
        <v>993</v>
      </c>
      <c r="G42430" s="1" t="s">
        <v>202387</v>
      </c>
      <c r="H42430" s="1" t="s">
        <v>18</v>
      </c>
      <c r="I42430" s="1" t="s">
        <v>19</v>
      </c>
      <c r="J42430">
        <v>0</v>
      </c>
      <c r="K42430" s="1" t="s">
        <v>995</v>
      </c>
      <c r="L42430" s="1" t="s">
        <v>19</v>
      </c>
      <c r="M42430" s="1" t="s">
        <v>202388</v>
      </c>
      <c r="N42430" s="1" t="s">
        <v>19</v>
      </c>
      <c r="O42430" s="1" t="s">
        <v>202389</v>
      </c>
      <c r="P42430" s="1" t="s">
        <v>31444</v>
      </c>
    </row>
    <row r="42431" spans="1:16" x14ac:dyDescent="0.3">
      <c r="A42431" s="1" t="s">
        <v>25</v>
      </c>
      <c r="B42431" s="1" t="s">
        <v>202390</v>
      </c>
      <c r="C42431">
        <v>0</v>
      </c>
      <c r="D42431" s="2">
        <v>46040.647881944446</v>
      </c>
      <c r="E42431">
        <v>1.22188221872376E+17</v>
      </c>
      <c r="F42431" s="1" t="s">
        <v>45</v>
      </c>
      <c r="G42431" s="1" t="s">
        <v>202391</v>
      </c>
      <c r="H42431" s="1" t="s">
        <v>202392</v>
      </c>
      <c r="I42431" s="1" t="s">
        <v>45</v>
      </c>
      <c r="J42431">
        <v>1</v>
      </c>
      <c r="K42431" s="1" t="s">
        <v>48</v>
      </c>
      <c r="L42431" s="1" t="s">
        <v>202393</v>
      </c>
      <c r="M42431" s="1" t="s">
        <v>202394</v>
      </c>
      <c r="N42431" s="1" t="s">
        <v>202395</v>
      </c>
      <c r="O42431" s="1" t="s">
        <v>202396</v>
      </c>
      <c r="P42431" s="1" t="s">
        <v>202397</v>
      </c>
    </row>
    <row r="42432" spans="1:16" x14ac:dyDescent="0.3">
      <c r="A42432" s="1" t="s">
        <v>25</v>
      </c>
      <c r="B42432" s="1" t="s">
        <v>202398</v>
      </c>
      <c r="C42432">
        <v>0</v>
      </c>
      <c r="D42432" s="2">
        <v>46040.443657407406</v>
      </c>
      <c r="E42432">
        <v>861237203353151</v>
      </c>
      <c r="F42432" s="1" t="s">
        <v>27</v>
      </c>
      <c r="G42432" s="1" t="s">
        <v>202399</v>
      </c>
      <c r="H42432" s="1" t="s">
        <v>202400</v>
      </c>
      <c r="I42432" s="1" t="s">
        <v>27</v>
      </c>
      <c r="J42432">
        <v>2</v>
      </c>
      <c r="K42432" s="1" t="s">
        <v>30</v>
      </c>
      <c r="L42432" s="1" t="s">
        <v>202393</v>
      </c>
      <c r="M42432" s="1" t="s">
        <v>202394</v>
      </c>
      <c r="N42432" s="1" t="s">
        <v>202401</v>
      </c>
      <c r="O42432" s="1" t="s">
        <v>202396</v>
      </c>
      <c r="P42432" s="1" t="s">
        <v>44897</v>
      </c>
    </row>
    <row r="42433" spans="1:16" x14ac:dyDescent="0.3">
      <c r="A42433" s="1" t="s">
        <v>25</v>
      </c>
      <c r="B42433" s="1" t="s">
        <v>202402</v>
      </c>
      <c r="C42433">
        <v>0</v>
      </c>
      <c r="D42433" s="2">
        <v>46040.378229166665</v>
      </c>
      <c r="E42433">
        <v>861237203353151</v>
      </c>
      <c r="F42433" s="1" t="s">
        <v>27</v>
      </c>
      <c r="G42433" s="1" t="s">
        <v>202403</v>
      </c>
      <c r="H42433" s="1" t="s">
        <v>202404</v>
      </c>
      <c r="I42433" s="1" t="s">
        <v>27</v>
      </c>
      <c r="J42433">
        <v>0</v>
      </c>
      <c r="K42433" s="1" t="s">
        <v>30</v>
      </c>
      <c r="L42433" s="1" t="s">
        <v>202405</v>
      </c>
      <c r="M42433" s="1" t="s">
        <v>202406</v>
      </c>
      <c r="N42433" s="1" t="s">
        <v>202407</v>
      </c>
      <c r="O42433" s="1" t="s">
        <v>202408</v>
      </c>
      <c r="P42433" s="1" t="s">
        <v>250</v>
      </c>
    </row>
    <row r="42434" spans="1:16" x14ac:dyDescent="0.3">
      <c r="A42434" s="1" t="s">
        <v>25</v>
      </c>
      <c r="B42434" s="1" t="s">
        <v>202413</v>
      </c>
      <c r="C42434">
        <v>0</v>
      </c>
      <c r="D42434" s="2">
        <v>46037.653969907406</v>
      </c>
      <c r="E42434">
        <v>1242830094376810</v>
      </c>
      <c r="F42434" s="1" t="s">
        <v>4682</v>
      </c>
      <c r="G42434" s="1" t="s">
        <v>202414</v>
      </c>
      <c r="H42434" s="1" t="s">
        <v>202415</v>
      </c>
      <c r="I42434" s="1" t="s">
        <v>4682</v>
      </c>
      <c r="J42434">
        <v>2</v>
      </c>
      <c r="K42434" s="1" t="s">
        <v>4685</v>
      </c>
      <c r="L42434" s="1" t="s">
        <v>202416</v>
      </c>
      <c r="M42434" s="1" t="s">
        <v>202417</v>
      </c>
      <c r="N42434" s="1" t="s">
        <v>202418</v>
      </c>
      <c r="O42434" s="1" t="s">
        <v>202419</v>
      </c>
      <c r="P42434" s="1" t="s">
        <v>70137</v>
      </c>
    </row>
    <row r="42435" spans="1:16" x14ac:dyDescent="0.3">
      <c r="A42435" s="1" t="s">
        <v>25</v>
      </c>
      <c r="B42435" s="1" t="s">
        <v>202420</v>
      </c>
      <c r="C42435">
        <v>0</v>
      </c>
      <c r="D42435" s="2">
        <v>46041.561655092592</v>
      </c>
      <c r="E42435">
        <v>923371823593578</v>
      </c>
      <c r="F42435" s="1" t="s">
        <v>108</v>
      </c>
      <c r="G42435" s="1" t="s">
        <v>202421</v>
      </c>
      <c r="H42435" s="1" t="s">
        <v>202422</v>
      </c>
      <c r="I42435" s="1" t="s">
        <v>108</v>
      </c>
      <c r="J42435">
        <v>19</v>
      </c>
      <c r="K42435" s="1" t="s">
        <v>111</v>
      </c>
      <c r="L42435" s="1" t="s">
        <v>202423</v>
      </c>
      <c r="M42435" s="1" t="s">
        <v>202424</v>
      </c>
      <c r="N42435" s="1" t="s">
        <v>202425</v>
      </c>
      <c r="O42435" s="1" t="s">
        <v>202426</v>
      </c>
      <c r="P42435" s="1" t="s">
        <v>202427</v>
      </c>
    </row>
    <row r="42436" spans="1:16" x14ac:dyDescent="0.3">
      <c r="A42436" s="1" t="s">
        <v>678</v>
      </c>
      <c r="B42436" s="1" t="s">
        <v>202409</v>
      </c>
      <c r="C42436">
        <v>0</v>
      </c>
      <c r="D42436" s="2">
        <v>46031.351469907408</v>
      </c>
      <c r="E42436">
        <v>1312757094228744</v>
      </c>
      <c r="F42436" s="1" t="s">
        <v>838</v>
      </c>
      <c r="G42436" s="1" t="s">
        <v>19</v>
      </c>
      <c r="H42436" s="1" t="s">
        <v>18</v>
      </c>
      <c r="I42436" s="1" t="s">
        <v>19</v>
      </c>
      <c r="J42436">
        <v>1</v>
      </c>
      <c r="K42436" s="1" t="s">
        <v>839</v>
      </c>
      <c r="L42436" s="1" t="s">
        <v>202410</v>
      </c>
      <c r="M42436" s="1" t="s">
        <v>202411</v>
      </c>
      <c r="N42436" s="1" t="s">
        <v>19</v>
      </c>
      <c r="O42436" s="1" t="s">
        <v>202412</v>
      </c>
      <c r="P42436" s="1" t="s">
        <v>219</v>
      </c>
    </row>
    <row r="42437" spans="1:16" x14ac:dyDescent="0.3">
      <c r="A42437" s="1" t="s">
        <v>25</v>
      </c>
      <c r="B42437" s="1" t="s">
        <v>202428</v>
      </c>
      <c r="C42437">
        <v>0</v>
      </c>
      <c r="D42437" s="2">
        <v>46041.715844907405</v>
      </c>
      <c r="E42437">
        <v>923371823593578</v>
      </c>
      <c r="F42437" s="1" t="s">
        <v>108</v>
      </c>
      <c r="G42437" s="1" t="s">
        <v>202429</v>
      </c>
      <c r="H42437" s="1" t="s">
        <v>202430</v>
      </c>
      <c r="I42437" s="1" t="s">
        <v>108</v>
      </c>
      <c r="J42437">
        <v>2</v>
      </c>
      <c r="K42437" s="1" t="s">
        <v>111</v>
      </c>
      <c r="L42437" s="1" t="s">
        <v>202431</v>
      </c>
      <c r="M42437" s="1" t="s">
        <v>202432</v>
      </c>
      <c r="N42437" s="1" t="s">
        <v>202433</v>
      </c>
      <c r="O42437" s="1" t="s">
        <v>202434</v>
      </c>
      <c r="P42437" s="1" t="s">
        <v>677</v>
      </c>
    </row>
    <row r="42438" spans="1:16" x14ac:dyDescent="0.3">
      <c r="A42438" s="1" t="s">
        <v>25</v>
      </c>
      <c r="B42438" s="1" t="s">
        <v>202435</v>
      </c>
      <c r="C42438">
        <v>0</v>
      </c>
      <c r="D42438" s="2">
        <v>46040.811354166668</v>
      </c>
      <c r="E42438">
        <v>1244918364167990</v>
      </c>
      <c r="F42438" s="1" t="s">
        <v>101</v>
      </c>
      <c r="G42438" s="1" t="s">
        <v>202436</v>
      </c>
      <c r="H42438" s="1" t="s">
        <v>202437</v>
      </c>
      <c r="I42438" s="1" t="s">
        <v>101</v>
      </c>
      <c r="J42438">
        <v>3</v>
      </c>
      <c r="K42438" s="1" t="s">
        <v>104</v>
      </c>
      <c r="L42438" s="1" t="s">
        <v>202438</v>
      </c>
      <c r="M42438" s="1" t="s">
        <v>202439</v>
      </c>
      <c r="N42438" s="1" t="s">
        <v>202440</v>
      </c>
      <c r="O42438" s="1" t="s">
        <v>202441</v>
      </c>
      <c r="P42438" s="1" t="s">
        <v>202442</v>
      </c>
    </row>
    <row r="42439" spans="1:16" x14ac:dyDescent="0.3">
      <c r="A42439" s="1" t="s">
        <v>25</v>
      </c>
      <c r="B42439" s="1" t="s">
        <v>202443</v>
      </c>
      <c r="C42439">
        <v>0</v>
      </c>
      <c r="D42439" s="2">
        <v>46040.810254629629</v>
      </c>
      <c r="E42439">
        <v>1.22188221872376E+17</v>
      </c>
      <c r="F42439" s="1" t="s">
        <v>45</v>
      </c>
      <c r="G42439" s="1" t="s">
        <v>202444</v>
      </c>
      <c r="H42439" s="1" t="s">
        <v>202445</v>
      </c>
      <c r="I42439" s="1" t="s">
        <v>45</v>
      </c>
      <c r="J42439">
        <v>1</v>
      </c>
      <c r="K42439" s="1" t="s">
        <v>48</v>
      </c>
      <c r="L42439" s="1" t="s">
        <v>202438</v>
      </c>
      <c r="M42439" s="1" t="s">
        <v>202439</v>
      </c>
      <c r="N42439" s="1" t="s">
        <v>202446</v>
      </c>
      <c r="O42439" s="1" t="s">
        <v>202441</v>
      </c>
      <c r="P42439" s="1" t="s">
        <v>202447</v>
      </c>
    </row>
    <row r="42440" spans="1:16" x14ac:dyDescent="0.3">
      <c r="A42440" s="1" t="s">
        <v>25</v>
      </c>
      <c r="B42440" s="1" t="s">
        <v>202448</v>
      </c>
      <c r="C42440">
        <v>0</v>
      </c>
      <c r="D42440" s="2">
        <v>46036.914189814815</v>
      </c>
      <c r="E42440">
        <v>1331133845695630</v>
      </c>
      <c r="F42440" s="1" t="s">
        <v>732</v>
      </c>
      <c r="G42440" s="1" t="s">
        <v>202449</v>
      </c>
      <c r="H42440" s="1" t="s">
        <v>202450</v>
      </c>
      <c r="I42440" s="1" t="s">
        <v>732</v>
      </c>
      <c r="J42440">
        <v>1</v>
      </c>
      <c r="K42440" s="1" t="s">
        <v>735</v>
      </c>
      <c r="L42440" s="1" t="s">
        <v>202451</v>
      </c>
      <c r="M42440" s="1" t="s">
        <v>202452</v>
      </c>
      <c r="N42440" s="1" t="s">
        <v>202453</v>
      </c>
      <c r="O42440" s="1" t="s">
        <v>202454</v>
      </c>
      <c r="P42440" s="1" t="s">
        <v>202455</v>
      </c>
    </row>
    <row r="42441" spans="1:16" x14ac:dyDescent="0.3">
      <c r="A42441" s="1" t="s">
        <v>25</v>
      </c>
      <c r="B42441" s="1" t="s">
        <v>202456</v>
      </c>
      <c r="C42441">
        <v>0</v>
      </c>
      <c r="D42441" s="2">
        <v>46036.914189814815</v>
      </c>
      <c r="E42441">
        <v>1331133845695630</v>
      </c>
      <c r="F42441" s="1" t="s">
        <v>742</v>
      </c>
      <c r="G42441" s="1" t="s">
        <v>202449</v>
      </c>
      <c r="H42441" s="1" t="s">
        <v>202450</v>
      </c>
      <c r="I42441" s="1" t="s">
        <v>742</v>
      </c>
      <c r="J42441">
        <v>1</v>
      </c>
      <c r="K42441" s="1" t="s">
        <v>735</v>
      </c>
      <c r="L42441" s="1" t="s">
        <v>202451</v>
      </c>
      <c r="M42441" s="1" t="s">
        <v>202452</v>
      </c>
      <c r="N42441" s="1" t="s">
        <v>202457</v>
      </c>
      <c r="O42441" s="1" t="s">
        <v>202454</v>
      </c>
      <c r="P42441" s="1" t="s">
        <v>202455</v>
      </c>
    </row>
    <row r="42442" spans="1:16" x14ac:dyDescent="0.3">
      <c r="A42442" s="1" t="s">
        <v>25</v>
      </c>
      <c r="B42442" s="1" t="s">
        <v>202463</v>
      </c>
      <c r="C42442">
        <v>0</v>
      </c>
      <c r="D42442" s="2">
        <v>46038.840520833335</v>
      </c>
      <c r="E42442">
        <v>1258668329649420</v>
      </c>
      <c r="F42442" s="1" t="s">
        <v>126</v>
      </c>
      <c r="G42442" s="1" t="s">
        <v>202464</v>
      </c>
      <c r="H42442" s="1" t="s">
        <v>202465</v>
      </c>
      <c r="I42442" s="1" t="s">
        <v>126</v>
      </c>
      <c r="J42442">
        <v>0</v>
      </c>
      <c r="K42442" s="1" t="s">
        <v>129</v>
      </c>
      <c r="L42442" s="1" t="s">
        <v>202466</v>
      </c>
      <c r="M42442" s="1" t="s">
        <v>202467</v>
      </c>
      <c r="N42442" s="1" t="s">
        <v>202468</v>
      </c>
      <c r="O42442" s="1" t="s">
        <v>202469</v>
      </c>
      <c r="P42442" s="1" t="s">
        <v>815</v>
      </c>
    </row>
    <row r="42443" spans="1:16" x14ac:dyDescent="0.3">
      <c r="A42443" s="1" t="s">
        <v>25</v>
      </c>
      <c r="B42443" s="1" t="s">
        <v>202470</v>
      </c>
      <c r="C42443">
        <v>0</v>
      </c>
      <c r="D42443" s="2">
        <v>46041.8047337963</v>
      </c>
      <c r="E42443">
        <v>861237203353151</v>
      </c>
      <c r="F42443" s="1" t="s">
        <v>27</v>
      </c>
      <c r="G42443" s="1" t="s">
        <v>202471</v>
      </c>
      <c r="H42443" s="1" t="s">
        <v>202472</v>
      </c>
      <c r="I42443" s="1" t="s">
        <v>27</v>
      </c>
      <c r="J42443">
        <v>0</v>
      </c>
      <c r="K42443" s="1" t="s">
        <v>30</v>
      </c>
      <c r="L42443" s="1" t="s">
        <v>202466</v>
      </c>
      <c r="M42443" s="1" t="s">
        <v>202467</v>
      </c>
      <c r="N42443" s="1" t="s">
        <v>202473</v>
      </c>
      <c r="O42443" s="1" t="s">
        <v>202469</v>
      </c>
      <c r="P42443" s="1" t="s">
        <v>110330</v>
      </c>
    </row>
    <row r="42444" spans="1:16" x14ac:dyDescent="0.3">
      <c r="A42444" s="1" t="s">
        <v>25</v>
      </c>
      <c r="B42444" s="1" t="s">
        <v>202474</v>
      </c>
      <c r="C42444">
        <v>0</v>
      </c>
      <c r="D42444" s="2">
        <v>46040.397777777776</v>
      </c>
      <c r="E42444">
        <v>861237203353151</v>
      </c>
      <c r="F42444" s="1" t="s">
        <v>27</v>
      </c>
      <c r="G42444" s="1" t="s">
        <v>202475</v>
      </c>
      <c r="H42444" s="1" t="s">
        <v>202476</v>
      </c>
      <c r="I42444" s="1" t="s">
        <v>27</v>
      </c>
      <c r="J42444">
        <v>0</v>
      </c>
      <c r="K42444" s="1" t="s">
        <v>30</v>
      </c>
      <c r="L42444" s="1" t="s">
        <v>202477</v>
      </c>
      <c r="M42444" s="1" t="s">
        <v>202478</v>
      </c>
      <c r="N42444" s="1" t="s">
        <v>202479</v>
      </c>
      <c r="O42444" s="1" t="s">
        <v>202480</v>
      </c>
      <c r="P42444" s="1" t="s">
        <v>202481</v>
      </c>
    </row>
    <row r="42445" spans="1:16" x14ac:dyDescent="0.3">
      <c r="A42445" s="1" t="s">
        <v>16</v>
      </c>
      <c r="B42445" s="1" t="s">
        <v>202458</v>
      </c>
      <c r="C42445">
        <v>0</v>
      </c>
      <c r="D42445" s="2">
        <v>46048.779317129629</v>
      </c>
      <c r="E42445">
        <v>900308339245973</v>
      </c>
      <c r="F42445" s="1" t="s">
        <v>993</v>
      </c>
      <c r="G42445" s="1" t="s">
        <v>202459</v>
      </c>
      <c r="H42445" s="1" t="s">
        <v>18</v>
      </c>
      <c r="I42445" s="1" t="s">
        <v>19</v>
      </c>
      <c r="J42445">
        <v>0</v>
      </c>
      <c r="K42445" s="1" t="s">
        <v>995</v>
      </c>
      <c r="L42445" s="1" t="s">
        <v>19</v>
      </c>
      <c r="M42445" s="1" t="s">
        <v>202460</v>
      </c>
      <c r="N42445" s="1" t="s">
        <v>19</v>
      </c>
      <c r="O42445" s="1" t="s">
        <v>202461</v>
      </c>
      <c r="P42445" s="1" t="s">
        <v>202462</v>
      </c>
    </row>
    <row r="42446" spans="1:16" x14ac:dyDescent="0.3">
      <c r="A42446" s="1" t="s">
        <v>859</v>
      </c>
      <c r="B42446" s="1" t="s">
        <v>202482</v>
      </c>
      <c r="C42446">
        <v>0</v>
      </c>
      <c r="D42446" s="2">
        <v>45458.392523148148</v>
      </c>
      <c r="E42446">
        <v>6620220858003940</v>
      </c>
      <c r="F42446" s="1" t="s">
        <v>1103</v>
      </c>
      <c r="G42446" s="1" t="s">
        <v>202483</v>
      </c>
      <c r="H42446" s="1" t="s">
        <v>202484</v>
      </c>
      <c r="I42446" s="1" t="s">
        <v>1103</v>
      </c>
      <c r="J42446">
        <v>0</v>
      </c>
      <c r="K42446" s="1" t="s">
        <v>1106</v>
      </c>
      <c r="L42446" s="1" t="s">
        <v>202485</v>
      </c>
      <c r="M42446" s="1" t="s">
        <v>202486</v>
      </c>
      <c r="N42446" s="1" t="s">
        <v>202487</v>
      </c>
      <c r="O42446" s="1" t="s">
        <v>202488</v>
      </c>
      <c r="P42446" s="1" t="s">
        <v>202489</v>
      </c>
    </row>
    <row r="42447" spans="1:16" x14ac:dyDescent="0.3">
      <c r="A42447" s="1" t="s">
        <v>25</v>
      </c>
      <c r="B42447" s="1" t="s">
        <v>202490</v>
      </c>
      <c r="C42447">
        <v>0</v>
      </c>
      <c r="D42447" s="2">
        <v>46037.640393518515</v>
      </c>
      <c r="E42447">
        <v>1242830094376810</v>
      </c>
      <c r="F42447" s="1" t="s">
        <v>4682</v>
      </c>
      <c r="G42447" s="1" t="s">
        <v>202491</v>
      </c>
      <c r="H42447" s="1" t="s">
        <v>202492</v>
      </c>
      <c r="I42447" s="1" t="s">
        <v>4682</v>
      </c>
      <c r="J42447">
        <v>3</v>
      </c>
      <c r="K42447" s="1" t="s">
        <v>4685</v>
      </c>
      <c r="L42447" s="1" t="s">
        <v>202493</v>
      </c>
      <c r="M42447" s="1" t="s">
        <v>202486</v>
      </c>
      <c r="N42447" s="1" t="s">
        <v>202494</v>
      </c>
      <c r="O42447" s="1" t="s">
        <v>202495</v>
      </c>
      <c r="P42447" s="1" t="s">
        <v>202496</v>
      </c>
    </row>
    <row r="42448" spans="1:16" x14ac:dyDescent="0.3">
      <c r="A42448" s="1" t="s">
        <v>859</v>
      </c>
      <c r="B42448" s="1" t="s">
        <v>202482</v>
      </c>
      <c r="C42448">
        <v>0</v>
      </c>
      <c r="D42448" s="2">
        <v>45458.392523148148</v>
      </c>
      <c r="E42448">
        <v>6620220858003940</v>
      </c>
      <c r="F42448" s="1" t="s">
        <v>1103</v>
      </c>
      <c r="G42448" s="1" t="s">
        <v>202483</v>
      </c>
      <c r="H42448" s="1" t="s">
        <v>202484</v>
      </c>
      <c r="I42448" s="1" t="s">
        <v>1103</v>
      </c>
      <c r="J42448">
        <v>0</v>
      </c>
      <c r="K42448" s="1" t="s">
        <v>1106</v>
      </c>
      <c r="L42448" s="1" t="s">
        <v>202485</v>
      </c>
      <c r="M42448" s="1" t="s">
        <v>202486</v>
      </c>
      <c r="N42448" s="1" t="s">
        <v>202487</v>
      </c>
      <c r="O42448" s="1" t="s">
        <v>202488</v>
      </c>
      <c r="P42448" s="1" t="s">
        <v>202489</v>
      </c>
    </row>
    <row r="42449" spans="1:16" x14ac:dyDescent="0.3">
      <c r="A42449" s="1" t="s">
        <v>25</v>
      </c>
      <c r="B42449" s="1" t="s">
        <v>202497</v>
      </c>
      <c r="C42449">
        <v>0</v>
      </c>
      <c r="D42449" s="2">
        <v>46041.855057870373</v>
      </c>
      <c r="E42449">
        <v>861237203353151</v>
      </c>
      <c r="F42449" s="1" t="s">
        <v>27</v>
      </c>
      <c r="G42449" s="1" t="s">
        <v>202498</v>
      </c>
      <c r="H42449" s="1" t="s">
        <v>202499</v>
      </c>
      <c r="I42449" s="1" t="s">
        <v>27</v>
      </c>
      <c r="J42449">
        <v>0</v>
      </c>
      <c r="K42449" s="1" t="s">
        <v>30</v>
      </c>
      <c r="L42449" s="1" t="s">
        <v>202500</v>
      </c>
      <c r="M42449" s="1" t="s">
        <v>202501</v>
      </c>
      <c r="N42449" s="1" t="s">
        <v>202502</v>
      </c>
      <c r="O42449" s="1" t="s">
        <v>202503</v>
      </c>
      <c r="P42449" s="1" t="s">
        <v>202504</v>
      </c>
    </row>
    <row r="42450" spans="1:16" x14ac:dyDescent="0.3">
      <c r="A42450" s="1" t="s">
        <v>16</v>
      </c>
      <c r="B42450" s="1" t="s">
        <v>202505</v>
      </c>
      <c r="C42450">
        <v>0</v>
      </c>
      <c r="D42450" s="2">
        <v>46048.542708333334</v>
      </c>
      <c r="E42450">
        <v>900402175903256</v>
      </c>
      <c r="F42450" s="1" t="s">
        <v>17</v>
      </c>
      <c r="G42450" s="1" t="s">
        <v>202506</v>
      </c>
      <c r="H42450" s="1" t="s">
        <v>18</v>
      </c>
      <c r="I42450" s="1" t="s">
        <v>19</v>
      </c>
      <c r="J42450">
        <v>4</v>
      </c>
      <c r="K42450" s="1" t="s">
        <v>20</v>
      </c>
      <c r="L42450" s="1" t="s">
        <v>19</v>
      </c>
      <c r="M42450" s="1" t="s">
        <v>202507</v>
      </c>
      <c r="N42450" s="1" t="s">
        <v>19</v>
      </c>
      <c r="O42450" s="1" t="s">
        <v>202508</v>
      </c>
      <c r="P42450" s="1" t="s">
        <v>206</v>
      </c>
    </row>
    <row r="42451" spans="1:16" x14ac:dyDescent="0.3">
      <c r="A42451" s="1" t="s">
        <v>25</v>
      </c>
      <c r="B42451" s="1" t="s">
        <v>202509</v>
      </c>
      <c r="C42451">
        <v>0</v>
      </c>
      <c r="D42451" s="2">
        <v>46040.812789351854</v>
      </c>
      <c r="E42451">
        <v>1258668329649420</v>
      </c>
      <c r="F42451" s="1" t="s">
        <v>126</v>
      </c>
      <c r="G42451" s="1" t="s">
        <v>202510</v>
      </c>
      <c r="H42451" s="1" t="s">
        <v>202511</v>
      </c>
      <c r="I42451" s="1" t="s">
        <v>126</v>
      </c>
      <c r="J42451">
        <v>0</v>
      </c>
      <c r="K42451" s="1" t="s">
        <v>129</v>
      </c>
      <c r="L42451" s="1" t="s">
        <v>202512</v>
      </c>
      <c r="M42451" s="1" t="s">
        <v>202513</v>
      </c>
      <c r="N42451" s="1" t="s">
        <v>202514</v>
      </c>
      <c r="O42451" s="1" t="s">
        <v>202515</v>
      </c>
      <c r="P42451" s="1" t="s">
        <v>202516</v>
      </c>
    </row>
    <row r="42452" spans="1:16" x14ac:dyDescent="0.3">
      <c r="A42452" s="1" t="s">
        <v>678</v>
      </c>
      <c r="B42452" s="1" t="s">
        <v>202517</v>
      </c>
      <c r="C42452">
        <v>0</v>
      </c>
      <c r="D42452" s="2">
        <v>46040.478414351855</v>
      </c>
      <c r="E42452">
        <v>1295560785948375</v>
      </c>
      <c r="F42452" s="1" t="s">
        <v>2955</v>
      </c>
      <c r="G42452" s="1" t="s">
        <v>19</v>
      </c>
      <c r="H42452" s="1" t="s">
        <v>18</v>
      </c>
      <c r="I42452" s="1" t="s">
        <v>19</v>
      </c>
      <c r="J42452">
        <v>0</v>
      </c>
      <c r="K42452" s="1" t="s">
        <v>2956</v>
      </c>
      <c r="L42452" s="1" t="s">
        <v>202518</v>
      </c>
      <c r="M42452" s="1" t="s">
        <v>202519</v>
      </c>
      <c r="N42452" s="1" t="s">
        <v>19</v>
      </c>
      <c r="O42452" s="1" t="s">
        <v>202520</v>
      </c>
      <c r="P42452" s="1" t="s">
        <v>107552</v>
      </c>
    </row>
    <row r="42453" spans="1:16" x14ac:dyDescent="0.3">
      <c r="A42453" s="1" t="s">
        <v>25</v>
      </c>
      <c r="B42453" s="1" t="s">
        <v>202521</v>
      </c>
      <c r="C42453">
        <v>0</v>
      </c>
      <c r="D42453" s="2">
        <v>46040.477719907409</v>
      </c>
      <c r="E42453">
        <v>1244918364167990</v>
      </c>
      <c r="F42453" s="1" t="s">
        <v>101</v>
      </c>
      <c r="G42453" s="1" t="s">
        <v>202522</v>
      </c>
      <c r="H42453" s="1" t="s">
        <v>202523</v>
      </c>
      <c r="I42453" s="1" t="s">
        <v>101</v>
      </c>
      <c r="J42453">
        <v>31</v>
      </c>
      <c r="K42453" s="1" t="s">
        <v>104</v>
      </c>
      <c r="L42453" s="1" t="s">
        <v>202524</v>
      </c>
      <c r="M42453" s="1" t="s">
        <v>202525</v>
      </c>
      <c r="N42453" s="1" t="s">
        <v>202526</v>
      </c>
      <c r="O42453" s="1" t="s">
        <v>202527</v>
      </c>
      <c r="P42453" s="1" t="s">
        <v>202528</v>
      </c>
    </row>
    <row r="42454" spans="1:16" x14ac:dyDescent="0.3">
      <c r="A42454" s="1" t="s">
        <v>25</v>
      </c>
      <c r="B42454" s="1" t="s">
        <v>202529</v>
      </c>
      <c r="C42454">
        <v>0</v>
      </c>
      <c r="D42454" s="2">
        <v>46039.821481481478</v>
      </c>
      <c r="E42454">
        <v>1258668329649420</v>
      </c>
      <c r="F42454" s="1" t="s">
        <v>126</v>
      </c>
      <c r="G42454" s="1" t="s">
        <v>202530</v>
      </c>
      <c r="H42454" s="1" t="s">
        <v>202531</v>
      </c>
      <c r="I42454" s="1" t="s">
        <v>126</v>
      </c>
      <c r="J42454">
        <v>1</v>
      </c>
      <c r="K42454" s="1" t="s">
        <v>129</v>
      </c>
      <c r="L42454" s="1" t="s">
        <v>202524</v>
      </c>
      <c r="M42454" s="1" t="s">
        <v>202525</v>
      </c>
      <c r="N42454" s="1" t="s">
        <v>202532</v>
      </c>
      <c r="O42454" s="1" t="s">
        <v>202527</v>
      </c>
      <c r="P42454" s="1" t="s">
        <v>202533</v>
      </c>
    </row>
    <row r="42455" spans="1:16" x14ac:dyDescent="0.3">
      <c r="A42455" s="1" t="s">
        <v>25</v>
      </c>
      <c r="B42455" s="1" t="s">
        <v>202534</v>
      </c>
      <c r="C42455">
        <v>0</v>
      </c>
      <c r="D42455" s="2">
        <v>46039.938344907408</v>
      </c>
      <c r="E42455">
        <v>861237203353151</v>
      </c>
      <c r="F42455" s="1" t="s">
        <v>27</v>
      </c>
      <c r="G42455" s="1" t="s">
        <v>202535</v>
      </c>
      <c r="H42455" s="1" t="s">
        <v>202536</v>
      </c>
      <c r="I42455" s="1" t="s">
        <v>27</v>
      </c>
      <c r="J42455">
        <v>0</v>
      </c>
      <c r="K42455" s="1" t="s">
        <v>30</v>
      </c>
      <c r="L42455" s="1" t="s">
        <v>202537</v>
      </c>
      <c r="M42455" s="1" t="s">
        <v>202538</v>
      </c>
      <c r="N42455" s="1" t="s">
        <v>202539</v>
      </c>
      <c r="O42455" s="1" t="s">
        <v>202540</v>
      </c>
      <c r="P42455" s="1" t="s">
        <v>202541</v>
      </c>
    </row>
    <row r="42456" spans="1:16" x14ac:dyDescent="0.3">
      <c r="A42456" s="1" t="s">
        <v>25</v>
      </c>
      <c r="B42456" s="1" t="s">
        <v>202542</v>
      </c>
      <c r="C42456">
        <v>0</v>
      </c>
      <c r="D42456" s="2">
        <v>46041.386388888888</v>
      </c>
      <c r="E42456">
        <v>861237203353151</v>
      </c>
      <c r="F42456" s="1" t="s">
        <v>27</v>
      </c>
      <c r="G42456" s="1" t="s">
        <v>202543</v>
      </c>
      <c r="H42456" s="1" t="s">
        <v>202544</v>
      </c>
      <c r="I42456" s="1" t="s">
        <v>27</v>
      </c>
      <c r="J42456">
        <v>1</v>
      </c>
      <c r="K42456" s="1" t="s">
        <v>30</v>
      </c>
      <c r="L42456" s="1" t="s">
        <v>202545</v>
      </c>
      <c r="M42456" s="1" t="s">
        <v>202546</v>
      </c>
      <c r="N42456" s="1" t="s">
        <v>202547</v>
      </c>
      <c r="O42456" s="1" t="s">
        <v>202548</v>
      </c>
      <c r="P42456" s="1" t="s">
        <v>202549</v>
      </c>
    </row>
    <row r="42457" spans="1:16" x14ac:dyDescent="0.3">
      <c r="A42457" s="1" t="s">
        <v>25</v>
      </c>
      <c r="B42457" s="1" t="s">
        <v>202550</v>
      </c>
      <c r="C42457">
        <v>0</v>
      </c>
      <c r="D42457" s="2">
        <v>46037.798159722224</v>
      </c>
      <c r="E42457">
        <v>1258668329649420</v>
      </c>
      <c r="F42457" s="1" t="s">
        <v>126</v>
      </c>
      <c r="G42457" s="1" t="s">
        <v>202551</v>
      </c>
      <c r="H42457" s="1" t="s">
        <v>202552</v>
      </c>
      <c r="I42457" s="1" t="s">
        <v>126</v>
      </c>
      <c r="J42457">
        <v>26</v>
      </c>
      <c r="K42457" s="1" t="s">
        <v>129</v>
      </c>
      <c r="L42457" s="1" t="s">
        <v>202553</v>
      </c>
      <c r="M42457" s="1" t="s">
        <v>202554</v>
      </c>
      <c r="N42457" s="1" t="s">
        <v>202555</v>
      </c>
      <c r="O42457" s="1" t="s">
        <v>202556</v>
      </c>
      <c r="P42457" s="1" t="s">
        <v>3951</v>
      </c>
    </row>
    <row r="42458" spans="1:16" x14ac:dyDescent="0.3">
      <c r="A42458" s="1" t="s">
        <v>16</v>
      </c>
      <c r="B42458" s="1" t="s">
        <v>202557</v>
      </c>
      <c r="C42458">
        <v>0</v>
      </c>
      <c r="D42458" s="2">
        <v>46048.647743055553</v>
      </c>
      <c r="E42458">
        <v>900308339245973</v>
      </c>
      <c r="F42458" s="1" t="s">
        <v>993</v>
      </c>
      <c r="G42458" s="1" t="s">
        <v>202558</v>
      </c>
      <c r="H42458" s="1" t="s">
        <v>18</v>
      </c>
      <c r="I42458" s="1" t="s">
        <v>19</v>
      </c>
      <c r="J42458">
        <v>0</v>
      </c>
      <c r="K42458" s="1" t="s">
        <v>995</v>
      </c>
      <c r="L42458" s="1" t="s">
        <v>19</v>
      </c>
      <c r="M42458" s="1" t="s">
        <v>202559</v>
      </c>
      <c r="N42458" s="1" t="s">
        <v>19</v>
      </c>
      <c r="O42458" s="1" t="s">
        <v>202560</v>
      </c>
      <c r="P42458" s="1" t="s">
        <v>202561</v>
      </c>
    </row>
    <row r="42459" spans="1:16" x14ac:dyDescent="0.3">
      <c r="A42459" s="1" t="s">
        <v>678</v>
      </c>
      <c r="B42459" s="1" t="s">
        <v>202562</v>
      </c>
      <c r="C42459">
        <v>0</v>
      </c>
      <c r="D42459" s="2">
        <v>46031.38144675926</v>
      </c>
      <c r="E42459">
        <v>1312757094228744</v>
      </c>
      <c r="F42459" s="1" t="s">
        <v>838</v>
      </c>
      <c r="G42459" s="1" t="s">
        <v>19</v>
      </c>
      <c r="H42459" s="1" t="s">
        <v>18</v>
      </c>
      <c r="I42459" s="1" t="s">
        <v>19</v>
      </c>
      <c r="J42459">
        <v>0</v>
      </c>
      <c r="K42459" s="1" t="s">
        <v>839</v>
      </c>
      <c r="L42459" s="1" t="s">
        <v>202563</v>
      </c>
      <c r="M42459" s="1" t="s">
        <v>202564</v>
      </c>
      <c r="N42459" s="1" t="s">
        <v>19</v>
      </c>
      <c r="O42459" s="1" t="s">
        <v>202565</v>
      </c>
      <c r="P42459" s="1" t="s">
        <v>202566</v>
      </c>
    </row>
    <row r="42460" spans="1:16" x14ac:dyDescent="0.3">
      <c r="A42460" s="1" t="s">
        <v>25</v>
      </c>
      <c r="B42460" s="1" t="s">
        <v>202567</v>
      </c>
      <c r="C42460">
        <v>0</v>
      </c>
      <c r="D42460" s="2">
        <v>46038.666585648149</v>
      </c>
      <c r="E42460">
        <v>1258668329649420</v>
      </c>
      <c r="F42460" s="1" t="s">
        <v>126</v>
      </c>
      <c r="G42460" s="1" t="s">
        <v>202568</v>
      </c>
      <c r="H42460" s="1" t="s">
        <v>202569</v>
      </c>
      <c r="I42460" s="1" t="s">
        <v>126</v>
      </c>
      <c r="J42460">
        <v>1</v>
      </c>
      <c r="K42460" s="1" t="s">
        <v>129</v>
      </c>
      <c r="L42460" s="1" t="s">
        <v>202570</v>
      </c>
      <c r="M42460" s="1" t="s">
        <v>202571</v>
      </c>
      <c r="N42460" s="1" t="s">
        <v>202572</v>
      </c>
      <c r="O42460" s="1" t="s">
        <v>202573</v>
      </c>
      <c r="P42460" s="1" t="s">
        <v>202574</v>
      </c>
    </row>
    <row r="42461" spans="1:16" x14ac:dyDescent="0.3">
      <c r="A42461" s="1" t="s">
        <v>25</v>
      </c>
      <c r="B42461" s="1" t="s">
        <v>202575</v>
      </c>
      <c r="C42461">
        <v>0</v>
      </c>
      <c r="D42461" s="2">
        <v>46038.309942129628</v>
      </c>
      <c r="E42461">
        <v>1434841341642750</v>
      </c>
      <c r="F42461" s="1" t="s">
        <v>73</v>
      </c>
      <c r="G42461" s="1" t="s">
        <v>202576</v>
      </c>
      <c r="H42461" s="1" t="s">
        <v>202577</v>
      </c>
      <c r="I42461" s="1" t="s">
        <v>73</v>
      </c>
      <c r="J42461">
        <v>0</v>
      </c>
      <c r="K42461" s="1" t="s">
        <v>76</v>
      </c>
      <c r="L42461" s="1" t="s">
        <v>202578</v>
      </c>
      <c r="M42461" s="1" t="s">
        <v>202579</v>
      </c>
      <c r="N42461" s="1" t="s">
        <v>202580</v>
      </c>
      <c r="O42461" s="1" t="s">
        <v>347</v>
      </c>
      <c r="P42461" s="1" t="s">
        <v>202581</v>
      </c>
    </row>
    <row r="42462" spans="1:16" x14ac:dyDescent="0.3">
      <c r="A42462" s="1" t="s">
        <v>25</v>
      </c>
      <c r="B42462" s="1" t="s">
        <v>202582</v>
      </c>
      <c r="C42462">
        <v>0</v>
      </c>
      <c r="D42462" s="2">
        <v>46041.434942129628</v>
      </c>
      <c r="E42462">
        <v>861237203353151</v>
      </c>
      <c r="F42462" s="1" t="s">
        <v>27</v>
      </c>
      <c r="G42462" s="1" t="s">
        <v>202583</v>
      </c>
      <c r="H42462" s="1" t="s">
        <v>202584</v>
      </c>
      <c r="I42462" s="1" t="s">
        <v>27</v>
      </c>
      <c r="J42462">
        <v>1</v>
      </c>
      <c r="K42462" s="1" t="s">
        <v>30</v>
      </c>
      <c r="L42462" s="1" t="s">
        <v>202585</v>
      </c>
      <c r="M42462" s="1" t="s">
        <v>202586</v>
      </c>
      <c r="N42462" s="1" t="s">
        <v>202587</v>
      </c>
      <c r="O42462" s="1" t="s">
        <v>202588</v>
      </c>
      <c r="P42462" s="1" t="s">
        <v>202589</v>
      </c>
    </row>
    <row r="42463" spans="1:16" x14ac:dyDescent="0.3">
      <c r="A42463" s="1" t="s">
        <v>25</v>
      </c>
      <c r="B42463" s="1" t="s">
        <v>202590</v>
      </c>
      <c r="C42463">
        <v>0</v>
      </c>
      <c r="D42463" s="2">
        <v>46037.69159722222</v>
      </c>
      <c r="E42463">
        <v>1434841341642750</v>
      </c>
      <c r="F42463" s="1" t="s">
        <v>73</v>
      </c>
      <c r="G42463" s="1" t="s">
        <v>202591</v>
      </c>
      <c r="H42463" s="1" t="s">
        <v>202592</v>
      </c>
      <c r="I42463" s="1" t="s">
        <v>73</v>
      </c>
      <c r="J42463">
        <v>2</v>
      </c>
      <c r="K42463" s="1" t="s">
        <v>76</v>
      </c>
      <c r="L42463" s="1" t="s">
        <v>202593</v>
      </c>
      <c r="M42463" s="1" t="s">
        <v>202594</v>
      </c>
      <c r="N42463" s="1" t="s">
        <v>202595</v>
      </c>
      <c r="O42463" s="1" t="s">
        <v>202596</v>
      </c>
      <c r="P42463" s="1" t="s">
        <v>202597</v>
      </c>
    </row>
    <row r="42464" spans="1:16" x14ac:dyDescent="0.3">
      <c r="A42464" s="1" t="s">
        <v>25</v>
      </c>
      <c r="B42464" s="1" t="s">
        <v>202598</v>
      </c>
      <c r="C42464">
        <v>0</v>
      </c>
      <c r="D42464" s="2">
        <v>46042.656921296293</v>
      </c>
      <c r="E42464">
        <v>861237203353151</v>
      </c>
      <c r="F42464" s="1" t="s">
        <v>27</v>
      </c>
      <c r="G42464" s="1" t="s">
        <v>202599</v>
      </c>
      <c r="H42464" s="1" t="s">
        <v>202600</v>
      </c>
      <c r="I42464" s="1" t="s">
        <v>27</v>
      </c>
      <c r="J42464">
        <v>0</v>
      </c>
      <c r="K42464" s="1" t="s">
        <v>30</v>
      </c>
      <c r="L42464" s="1" t="s">
        <v>202601</v>
      </c>
      <c r="M42464" s="1" t="s">
        <v>202602</v>
      </c>
      <c r="N42464" s="1" t="s">
        <v>202603</v>
      </c>
      <c r="O42464" s="1" t="s">
        <v>202604</v>
      </c>
      <c r="P42464" s="1" t="s">
        <v>2707</v>
      </c>
    </row>
    <row r="42465" spans="1:16" x14ac:dyDescent="0.3">
      <c r="A42465" s="1" t="s">
        <v>25</v>
      </c>
      <c r="B42465" s="1" t="s">
        <v>202605</v>
      </c>
      <c r="C42465">
        <v>0</v>
      </c>
      <c r="D42465" s="2">
        <v>46039.969189814816</v>
      </c>
      <c r="E42465">
        <v>861237203353151</v>
      </c>
      <c r="F42465" s="1" t="s">
        <v>27</v>
      </c>
      <c r="G42465" s="1" t="s">
        <v>202606</v>
      </c>
      <c r="H42465" s="1" t="s">
        <v>202607</v>
      </c>
      <c r="I42465" s="1" t="s">
        <v>27</v>
      </c>
      <c r="J42465">
        <v>0</v>
      </c>
      <c r="K42465" s="1" t="s">
        <v>30</v>
      </c>
      <c r="L42465" s="1" t="s">
        <v>202608</v>
      </c>
      <c r="M42465" s="1" t="s">
        <v>202609</v>
      </c>
      <c r="N42465" s="1" t="s">
        <v>202610</v>
      </c>
      <c r="O42465" s="1" t="s">
        <v>202611</v>
      </c>
      <c r="P42465" s="1" t="s">
        <v>202612</v>
      </c>
    </row>
    <row r="42466" spans="1:16" x14ac:dyDescent="0.3">
      <c r="A42466" s="1" t="s">
        <v>16</v>
      </c>
      <c r="B42466" s="1" t="s">
        <v>202613</v>
      </c>
      <c r="C42466">
        <v>0</v>
      </c>
      <c r="D42466" s="2">
        <v>46042.749108796299</v>
      </c>
      <c r="E42466">
        <v>1195746639352165</v>
      </c>
      <c r="F42466" s="1" t="s">
        <v>186</v>
      </c>
      <c r="G42466" s="1" t="s">
        <v>202614</v>
      </c>
      <c r="H42466" s="1" t="s">
        <v>18</v>
      </c>
      <c r="I42466" s="1" t="s">
        <v>19</v>
      </c>
      <c r="J42466">
        <v>0</v>
      </c>
      <c r="K42466" s="1" t="s">
        <v>188</v>
      </c>
      <c r="L42466" s="1" t="s">
        <v>19</v>
      </c>
      <c r="M42466" s="1" t="s">
        <v>202615</v>
      </c>
      <c r="N42466" s="1" t="s">
        <v>19</v>
      </c>
      <c r="O42466" s="1" t="s">
        <v>202616</v>
      </c>
      <c r="P42466" s="1" t="s">
        <v>219</v>
      </c>
    </row>
    <row r="42467" spans="1:16" x14ac:dyDescent="0.3">
      <c r="A42467" s="1" t="s">
        <v>25</v>
      </c>
      <c r="B42467" s="1" t="s">
        <v>202617</v>
      </c>
      <c r="C42467">
        <v>0</v>
      </c>
      <c r="D42467" s="2">
        <v>46039.70722222222</v>
      </c>
      <c r="E42467">
        <v>1.22188221872376E+17</v>
      </c>
      <c r="F42467" s="1" t="s">
        <v>45</v>
      </c>
      <c r="G42467" s="1" t="s">
        <v>202618</v>
      </c>
      <c r="H42467" s="1" t="s">
        <v>202619</v>
      </c>
      <c r="I42467" s="1" t="s">
        <v>45</v>
      </c>
      <c r="J42467">
        <v>5</v>
      </c>
      <c r="K42467" s="1" t="s">
        <v>48</v>
      </c>
      <c r="L42467" s="1" t="s">
        <v>202620</v>
      </c>
      <c r="M42467" s="1" t="s">
        <v>202621</v>
      </c>
      <c r="N42467" s="1" t="s">
        <v>202622</v>
      </c>
      <c r="O42467" s="1" t="s">
        <v>202623</v>
      </c>
      <c r="P42467" s="1" t="s">
        <v>202624</v>
      </c>
    </row>
    <row r="42468" spans="1:16" x14ac:dyDescent="0.3">
      <c r="A42468" s="1" t="s">
        <v>25</v>
      </c>
      <c r="B42468" s="1" t="s">
        <v>202625</v>
      </c>
      <c r="C42468">
        <v>0</v>
      </c>
      <c r="D42468" s="2">
        <v>46042.334432870368</v>
      </c>
      <c r="E42468">
        <v>861237203353151</v>
      </c>
      <c r="F42468" s="1" t="s">
        <v>27</v>
      </c>
      <c r="G42468" s="1" t="s">
        <v>202626</v>
      </c>
      <c r="H42468" s="1" t="s">
        <v>202627</v>
      </c>
      <c r="I42468" s="1" t="s">
        <v>27</v>
      </c>
      <c r="J42468">
        <v>0</v>
      </c>
      <c r="K42468" s="1" t="s">
        <v>30</v>
      </c>
      <c r="L42468" s="1" t="s">
        <v>202628</v>
      </c>
      <c r="M42468" s="1" t="s">
        <v>202629</v>
      </c>
      <c r="N42468" s="1" t="s">
        <v>202630</v>
      </c>
      <c r="O42468" s="1" t="s">
        <v>202631</v>
      </c>
      <c r="P42468" s="1" t="s">
        <v>8085</v>
      </c>
    </row>
    <row r="42469" spans="1:16" x14ac:dyDescent="0.3">
      <c r="A42469" s="1" t="s">
        <v>16</v>
      </c>
      <c r="B42469" s="1" t="s">
        <v>202632</v>
      </c>
      <c r="C42469">
        <v>0</v>
      </c>
      <c r="D42469" s="2">
        <v>45940.426041666666</v>
      </c>
      <c r="E42469">
        <v>1266758132150719</v>
      </c>
      <c r="F42469" s="1" t="s">
        <v>715</v>
      </c>
      <c r="G42469" s="1" t="s">
        <v>202633</v>
      </c>
      <c r="H42469" s="1" t="s">
        <v>18</v>
      </c>
      <c r="I42469" s="1" t="s">
        <v>19</v>
      </c>
      <c r="J42469">
        <v>16</v>
      </c>
      <c r="K42469" s="1" t="s">
        <v>717</v>
      </c>
      <c r="L42469" s="1" t="s">
        <v>19</v>
      </c>
      <c r="M42469" s="1" t="s">
        <v>202634</v>
      </c>
      <c r="N42469" s="1" t="s">
        <v>19</v>
      </c>
      <c r="O42469" s="1" t="s">
        <v>202635</v>
      </c>
      <c r="P42469" s="1" t="s">
        <v>202636</v>
      </c>
    </row>
    <row r="42470" spans="1:16" x14ac:dyDescent="0.3">
      <c r="A42470" s="1" t="s">
        <v>16</v>
      </c>
      <c r="B42470" s="1" t="s">
        <v>202637</v>
      </c>
      <c r="C42470">
        <v>0</v>
      </c>
      <c r="D42470" s="2">
        <v>46040.789652777778</v>
      </c>
      <c r="E42470">
        <v>1364459958696928</v>
      </c>
      <c r="F42470" s="1" t="s">
        <v>7104</v>
      </c>
      <c r="G42470" s="1" t="s">
        <v>202638</v>
      </c>
      <c r="H42470" s="1" t="s">
        <v>18</v>
      </c>
      <c r="I42470" s="1" t="s">
        <v>19</v>
      </c>
      <c r="J42470">
        <v>0</v>
      </c>
      <c r="K42470" s="1" t="s">
        <v>7106</v>
      </c>
      <c r="L42470" s="1" t="s">
        <v>19</v>
      </c>
      <c r="M42470" s="1" t="s">
        <v>202639</v>
      </c>
      <c r="N42470" s="1" t="s">
        <v>19</v>
      </c>
      <c r="O42470" s="1" t="s">
        <v>202640</v>
      </c>
      <c r="P42470" s="1" t="s">
        <v>202641</v>
      </c>
    </row>
    <row r="42471" spans="1:16" x14ac:dyDescent="0.3">
      <c r="A42471" s="1" t="s">
        <v>678</v>
      </c>
      <c r="B42471" s="1" t="s">
        <v>202642</v>
      </c>
      <c r="C42471">
        <v>0</v>
      </c>
      <c r="D42471" s="2">
        <v>46037.902592592596</v>
      </c>
      <c r="E42471">
        <v>990730850783949</v>
      </c>
      <c r="F42471" s="1" t="s">
        <v>2508</v>
      </c>
      <c r="G42471" s="1" t="s">
        <v>19</v>
      </c>
      <c r="H42471" s="1" t="s">
        <v>18</v>
      </c>
      <c r="I42471" s="1" t="s">
        <v>19</v>
      </c>
      <c r="J42471">
        <v>1</v>
      </c>
      <c r="K42471" s="1" t="s">
        <v>2509</v>
      </c>
      <c r="L42471" s="1" t="s">
        <v>202643</v>
      </c>
      <c r="M42471" s="1" t="s">
        <v>202644</v>
      </c>
      <c r="N42471" s="1" t="s">
        <v>19</v>
      </c>
      <c r="O42471" s="1" t="s">
        <v>202645</v>
      </c>
      <c r="P42471" s="1" t="s">
        <v>202646</v>
      </c>
    </row>
    <row r="42472" spans="1:16" x14ac:dyDescent="0.3">
      <c r="A42472" s="1" t="s">
        <v>25</v>
      </c>
      <c r="B42472" s="1" t="s">
        <v>202647</v>
      </c>
      <c r="C42472">
        <v>0</v>
      </c>
      <c r="D42472" s="2">
        <v>46041.716898148145</v>
      </c>
      <c r="E42472">
        <v>923371823593578</v>
      </c>
      <c r="F42472" s="1" t="s">
        <v>108</v>
      </c>
      <c r="G42472" s="1" t="s">
        <v>202648</v>
      </c>
      <c r="H42472" s="1" t="s">
        <v>202649</v>
      </c>
      <c r="I42472" s="1" t="s">
        <v>108</v>
      </c>
      <c r="J42472">
        <v>3</v>
      </c>
      <c r="K42472" s="1" t="s">
        <v>111</v>
      </c>
      <c r="L42472" s="1" t="s">
        <v>202650</v>
      </c>
      <c r="M42472" s="1" t="s">
        <v>202651</v>
      </c>
      <c r="N42472" s="1" t="s">
        <v>202652</v>
      </c>
      <c r="O42472" s="1" t="s">
        <v>202653</v>
      </c>
      <c r="P42472" s="1" t="s">
        <v>8433</v>
      </c>
    </row>
    <row r="42473" spans="1:16" x14ac:dyDescent="0.3">
      <c r="A42473" s="1" t="s">
        <v>25</v>
      </c>
      <c r="B42473" s="1" t="s">
        <v>202654</v>
      </c>
      <c r="C42473">
        <v>0</v>
      </c>
      <c r="D42473" s="2">
        <v>46041.412662037037</v>
      </c>
      <c r="E42473">
        <v>994635083726859</v>
      </c>
      <c r="F42473" s="1" t="s">
        <v>1310</v>
      </c>
      <c r="G42473" s="1" t="s">
        <v>202655</v>
      </c>
      <c r="H42473" s="1" t="s">
        <v>202656</v>
      </c>
      <c r="I42473" s="1" t="s">
        <v>1310</v>
      </c>
      <c r="J42473">
        <v>0</v>
      </c>
      <c r="K42473" s="1" t="s">
        <v>1313</v>
      </c>
      <c r="L42473" s="1" t="s">
        <v>202657</v>
      </c>
      <c r="M42473" s="1" t="s">
        <v>202658</v>
      </c>
      <c r="N42473" s="1" t="s">
        <v>202659</v>
      </c>
      <c r="O42473" s="1" t="s">
        <v>202660</v>
      </c>
      <c r="P42473" s="1" t="s">
        <v>202661</v>
      </c>
    </row>
    <row r="42474" spans="1:16" x14ac:dyDescent="0.3">
      <c r="A42474" s="1" t="s">
        <v>16</v>
      </c>
      <c r="B42474" s="1" t="s">
        <v>202670</v>
      </c>
      <c r="C42474">
        <v>0</v>
      </c>
      <c r="D42474" s="2">
        <v>46048.742592592593</v>
      </c>
      <c r="E42474">
        <v>900308339245973</v>
      </c>
      <c r="F42474" s="1" t="s">
        <v>993</v>
      </c>
      <c r="G42474" s="1" t="s">
        <v>202671</v>
      </c>
      <c r="H42474" s="1" t="s">
        <v>18</v>
      </c>
      <c r="I42474" s="1" t="s">
        <v>19</v>
      </c>
      <c r="J42474">
        <v>0</v>
      </c>
      <c r="K42474" s="1" t="s">
        <v>995</v>
      </c>
      <c r="L42474" s="1" t="s">
        <v>19</v>
      </c>
      <c r="M42474" s="1" t="s">
        <v>202672</v>
      </c>
      <c r="N42474" s="1" t="s">
        <v>19</v>
      </c>
      <c r="O42474" s="1" t="s">
        <v>202673</v>
      </c>
      <c r="P42474" s="1" t="s">
        <v>344</v>
      </c>
    </row>
    <row r="42475" spans="1:16" x14ac:dyDescent="0.3">
      <c r="A42475" s="1" t="s">
        <v>25</v>
      </c>
      <c r="B42475" s="1" t="s">
        <v>202662</v>
      </c>
      <c r="C42475">
        <v>0</v>
      </c>
      <c r="D42475" s="2">
        <v>46039.903807870367</v>
      </c>
      <c r="E42475">
        <v>762318433572064</v>
      </c>
      <c r="F42475" s="1" t="s">
        <v>193</v>
      </c>
      <c r="G42475" s="1" t="s">
        <v>202663</v>
      </c>
      <c r="H42475" s="1" t="s">
        <v>202664</v>
      </c>
      <c r="I42475" s="1" t="s">
        <v>193</v>
      </c>
      <c r="J42475">
        <v>1</v>
      </c>
      <c r="K42475" s="1" t="s">
        <v>196</v>
      </c>
      <c r="L42475" s="1" t="s">
        <v>202665</v>
      </c>
      <c r="M42475" s="1" t="s">
        <v>202666</v>
      </c>
      <c r="N42475" s="1" t="s">
        <v>202667</v>
      </c>
      <c r="O42475" s="1" t="s">
        <v>202668</v>
      </c>
      <c r="P42475" s="1" t="s">
        <v>202669</v>
      </c>
    </row>
    <row r="42476" spans="1:16" x14ac:dyDescent="0.3">
      <c r="A42476" s="1" t="s">
        <v>25</v>
      </c>
      <c r="B42476" s="1" t="s">
        <v>202674</v>
      </c>
      <c r="C42476">
        <v>0</v>
      </c>
      <c r="D42476" s="2">
        <v>46040.553159722222</v>
      </c>
      <c r="E42476">
        <v>861237203353151</v>
      </c>
      <c r="F42476" s="1" t="s">
        <v>27</v>
      </c>
      <c r="G42476" s="1" t="s">
        <v>202675</v>
      </c>
      <c r="H42476" s="1" t="s">
        <v>202676</v>
      </c>
      <c r="I42476" s="1" t="s">
        <v>27</v>
      </c>
      <c r="J42476">
        <v>1</v>
      </c>
      <c r="K42476" s="1" t="s">
        <v>30</v>
      </c>
      <c r="L42476" s="1" t="s">
        <v>202677</v>
      </c>
      <c r="M42476" s="1" t="s">
        <v>202678</v>
      </c>
      <c r="N42476" s="1" t="s">
        <v>202679</v>
      </c>
      <c r="O42476" s="1" t="s">
        <v>202680</v>
      </c>
      <c r="P42476" s="1" t="s">
        <v>202681</v>
      </c>
    </row>
    <row r="42477" spans="1:16" x14ac:dyDescent="0.3">
      <c r="A42477" s="1" t="s">
        <v>25</v>
      </c>
      <c r="B42477" s="1" t="s">
        <v>202682</v>
      </c>
      <c r="C42477">
        <v>0</v>
      </c>
      <c r="D42477" s="2">
        <v>46039.744467592594</v>
      </c>
      <c r="E42477">
        <v>775679898875146</v>
      </c>
      <c r="F42477" s="1" t="s">
        <v>63</v>
      </c>
      <c r="G42477" s="1" t="s">
        <v>202683</v>
      </c>
      <c r="H42477" s="1" t="s">
        <v>202684</v>
      </c>
      <c r="I42477" s="1" t="s">
        <v>63</v>
      </c>
      <c r="J42477">
        <v>0</v>
      </c>
      <c r="K42477" s="1" t="s">
        <v>66</v>
      </c>
      <c r="L42477" s="1" t="s">
        <v>202685</v>
      </c>
      <c r="M42477" s="1" t="s">
        <v>202686</v>
      </c>
      <c r="N42477" s="1" t="s">
        <v>202687</v>
      </c>
      <c r="O42477" s="1" t="s">
        <v>202688</v>
      </c>
      <c r="P42477" s="1" t="s">
        <v>17303</v>
      </c>
    </row>
    <row r="42478" spans="1:16" x14ac:dyDescent="0.3">
      <c r="A42478" s="1" t="s">
        <v>16</v>
      </c>
      <c r="B42478" s="1" t="s">
        <v>202689</v>
      </c>
      <c r="C42478">
        <v>1</v>
      </c>
      <c r="D42478" s="2">
        <v>45938.655590277776</v>
      </c>
      <c r="E42478">
        <v>1266758132150719</v>
      </c>
      <c r="F42478" s="1" t="s">
        <v>715</v>
      </c>
      <c r="G42478" s="1" t="s">
        <v>202690</v>
      </c>
      <c r="H42478" s="1" t="s">
        <v>18</v>
      </c>
      <c r="I42478" s="1" t="s">
        <v>19</v>
      </c>
      <c r="J42478">
        <v>0</v>
      </c>
      <c r="K42478" s="1" t="s">
        <v>717</v>
      </c>
      <c r="L42478" s="1" t="s">
        <v>19</v>
      </c>
      <c r="M42478" s="1" t="s">
        <v>202691</v>
      </c>
      <c r="N42478" s="1" t="s">
        <v>19</v>
      </c>
      <c r="O42478" s="1" t="s">
        <v>202692</v>
      </c>
      <c r="P42478" s="1" t="s">
        <v>219</v>
      </c>
    </row>
    <row r="42479" spans="1:16" x14ac:dyDescent="0.3">
      <c r="A42479" s="1" t="s">
        <v>661</v>
      </c>
      <c r="B42479" s="1" t="s">
        <v>202693</v>
      </c>
      <c r="C42479">
        <v>0</v>
      </c>
      <c r="D42479" s="2">
        <v>45990</v>
      </c>
      <c r="E42479">
        <v>1411613013657639</v>
      </c>
      <c r="F42479" s="1" t="s">
        <v>4552</v>
      </c>
      <c r="G42479" s="1" t="s">
        <v>202694</v>
      </c>
      <c r="H42479" s="1" t="s">
        <v>18</v>
      </c>
      <c r="I42479" s="1" t="s">
        <v>19</v>
      </c>
      <c r="J42479">
        <v>0</v>
      </c>
      <c r="K42479" s="1" t="s">
        <v>4554</v>
      </c>
      <c r="L42479" s="1" t="s">
        <v>202695</v>
      </c>
      <c r="M42479" s="1" t="s">
        <v>202696</v>
      </c>
      <c r="N42479" s="1" t="s">
        <v>19</v>
      </c>
      <c r="O42479" s="1" t="s">
        <v>202697</v>
      </c>
      <c r="P42479" s="1" t="s">
        <v>8903</v>
      </c>
    </row>
    <row r="42480" spans="1:16" x14ac:dyDescent="0.3">
      <c r="A42480" s="1" t="s">
        <v>25</v>
      </c>
      <c r="B42480" s="1" t="s">
        <v>202698</v>
      </c>
      <c r="C42480">
        <v>0</v>
      </c>
      <c r="D42480" s="2">
        <v>46040.752395833333</v>
      </c>
      <c r="E42480">
        <v>1347878614027990</v>
      </c>
      <c r="F42480" s="1" t="s">
        <v>91</v>
      </c>
      <c r="G42480" s="1" t="s">
        <v>202699</v>
      </c>
      <c r="H42480" s="1" t="s">
        <v>202700</v>
      </c>
      <c r="I42480" s="1" t="s">
        <v>91</v>
      </c>
      <c r="J42480">
        <v>3</v>
      </c>
      <c r="K42480" s="1" t="s">
        <v>94</v>
      </c>
      <c r="L42480" s="1" t="s">
        <v>202701</v>
      </c>
      <c r="M42480" s="1" t="s">
        <v>202702</v>
      </c>
      <c r="N42480" s="1" t="s">
        <v>202703</v>
      </c>
      <c r="O42480" s="1" t="s">
        <v>202704</v>
      </c>
      <c r="P42480" s="1" t="s">
        <v>7109</v>
      </c>
    </row>
    <row r="42481" spans="1:16" x14ac:dyDescent="0.3">
      <c r="A42481" s="1" t="s">
        <v>25</v>
      </c>
      <c r="B42481" s="1" t="s">
        <v>202705</v>
      </c>
      <c r="C42481">
        <v>0</v>
      </c>
      <c r="D42481" s="2">
        <v>46036.96502314815</v>
      </c>
      <c r="E42481">
        <v>1331133845695630</v>
      </c>
      <c r="F42481" s="1" t="s">
        <v>732</v>
      </c>
      <c r="G42481" s="1" t="s">
        <v>202706</v>
      </c>
      <c r="H42481" s="1" t="s">
        <v>202707</v>
      </c>
      <c r="I42481" s="1" t="s">
        <v>732</v>
      </c>
      <c r="J42481">
        <v>1</v>
      </c>
      <c r="K42481" s="1" t="s">
        <v>735</v>
      </c>
      <c r="L42481" s="1" t="s">
        <v>202701</v>
      </c>
      <c r="M42481" s="1" t="s">
        <v>202702</v>
      </c>
      <c r="N42481" s="1" t="s">
        <v>202708</v>
      </c>
      <c r="O42481" s="1" t="s">
        <v>202704</v>
      </c>
      <c r="P42481" s="1" t="s">
        <v>202709</v>
      </c>
    </row>
    <row r="42482" spans="1:16" x14ac:dyDescent="0.3">
      <c r="A42482" s="1" t="s">
        <v>25</v>
      </c>
      <c r="B42482" s="1" t="s">
        <v>202710</v>
      </c>
      <c r="C42482">
        <v>0</v>
      </c>
      <c r="D42482" s="2">
        <v>46039.860902777778</v>
      </c>
      <c r="E42482">
        <v>861237203353151</v>
      </c>
      <c r="F42482" s="1" t="s">
        <v>27</v>
      </c>
      <c r="G42482" s="1" t="s">
        <v>202711</v>
      </c>
      <c r="H42482" s="1" t="s">
        <v>202712</v>
      </c>
      <c r="I42482" s="1" t="s">
        <v>27</v>
      </c>
      <c r="J42482">
        <v>2</v>
      </c>
      <c r="K42482" s="1" t="s">
        <v>30</v>
      </c>
      <c r="L42482" s="1" t="s">
        <v>202701</v>
      </c>
      <c r="M42482" s="1" t="s">
        <v>202702</v>
      </c>
      <c r="N42482" s="1" t="s">
        <v>202713</v>
      </c>
      <c r="O42482" s="1" t="s">
        <v>202704</v>
      </c>
      <c r="P42482" s="1" t="s">
        <v>250</v>
      </c>
    </row>
    <row r="42483" spans="1:16" x14ac:dyDescent="0.3">
      <c r="A42483" s="1" t="s">
        <v>25</v>
      </c>
      <c r="B42483" s="1" t="s">
        <v>202714</v>
      </c>
      <c r="C42483">
        <v>0</v>
      </c>
      <c r="D42483" s="2">
        <v>46036.96502314815</v>
      </c>
      <c r="E42483">
        <v>1331133845695630</v>
      </c>
      <c r="F42483" s="1" t="s">
        <v>742</v>
      </c>
      <c r="G42483" s="1" t="s">
        <v>202706</v>
      </c>
      <c r="H42483" s="1" t="s">
        <v>202707</v>
      </c>
      <c r="I42483" s="1" t="s">
        <v>742</v>
      </c>
      <c r="J42483">
        <v>1</v>
      </c>
      <c r="K42483" s="1" t="s">
        <v>735</v>
      </c>
      <c r="L42483" s="1" t="s">
        <v>202701</v>
      </c>
      <c r="M42483" s="1" t="s">
        <v>202702</v>
      </c>
      <c r="N42483" s="1" t="s">
        <v>202715</v>
      </c>
      <c r="O42483" s="1" t="s">
        <v>202704</v>
      </c>
      <c r="P42483" s="1" t="s">
        <v>202709</v>
      </c>
    </row>
    <row r="42484" spans="1:16" x14ac:dyDescent="0.3">
      <c r="A42484" s="1" t="s">
        <v>25</v>
      </c>
      <c r="B42484" s="1" t="s">
        <v>202716</v>
      </c>
      <c r="C42484">
        <v>0</v>
      </c>
      <c r="D42484" s="2">
        <v>46040.534039351849</v>
      </c>
      <c r="E42484">
        <v>1258668329649420</v>
      </c>
      <c r="F42484" s="1" t="s">
        <v>126</v>
      </c>
      <c r="G42484" s="1" t="s">
        <v>202717</v>
      </c>
      <c r="H42484" s="1" t="s">
        <v>202718</v>
      </c>
      <c r="I42484" s="1" t="s">
        <v>126</v>
      </c>
      <c r="J42484">
        <v>0</v>
      </c>
      <c r="K42484" s="1" t="s">
        <v>129</v>
      </c>
      <c r="L42484" s="1" t="s">
        <v>202701</v>
      </c>
      <c r="M42484" s="1" t="s">
        <v>202702</v>
      </c>
      <c r="N42484" s="1" t="s">
        <v>202719</v>
      </c>
      <c r="O42484" s="1" t="s">
        <v>202704</v>
      </c>
      <c r="P42484" s="1" t="s">
        <v>227</v>
      </c>
    </row>
    <row r="42485" spans="1:16" x14ac:dyDescent="0.3">
      <c r="A42485" s="1" t="s">
        <v>25</v>
      </c>
      <c r="B42485" s="1" t="s">
        <v>202720</v>
      </c>
      <c r="C42485">
        <v>0</v>
      </c>
      <c r="D42485" s="2">
        <v>46039.911840277775</v>
      </c>
      <c r="E42485">
        <v>762318433572064</v>
      </c>
      <c r="F42485" s="1" t="s">
        <v>193</v>
      </c>
      <c r="G42485" s="1" t="s">
        <v>202721</v>
      </c>
      <c r="H42485" s="1" t="s">
        <v>202722</v>
      </c>
      <c r="I42485" s="1" t="s">
        <v>193</v>
      </c>
      <c r="J42485">
        <v>3</v>
      </c>
      <c r="K42485" s="1" t="s">
        <v>196</v>
      </c>
      <c r="L42485" s="1" t="s">
        <v>202723</v>
      </c>
      <c r="M42485" s="1" t="s">
        <v>202724</v>
      </c>
      <c r="N42485" s="1" t="s">
        <v>202725</v>
      </c>
      <c r="O42485" s="1" t="s">
        <v>202726</v>
      </c>
      <c r="P42485" s="1" t="s">
        <v>202727</v>
      </c>
    </row>
    <row r="42486" spans="1:16" x14ac:dyDescent="0.3">
      <c r="A42486" s="1" t="s">
        <v>25</v>
      </c>
      <c r="B42486" s="1" t="s">
        <v>202728</v>
      </c>
      <c r="C42486">
        <v>0</v>
      </c>
      <c r="D42486" s="2">
        <v>46040.752916666665</v>
      </c>
      <c r="E42486">
        <v>1244918364167990</v>
      </c>
      <c r="F42486" s="1" t="s">
        <v>101</v>
      </c>
      <c r="G42486" s="1" t="s">
        <v>202729</v>
      </c>
      <c r="H42486" s="1" t="s">
        <v>202730</v>
      </c>
      <c r="I42486" s="1" t="s">
        <v>101</v>
      </c>
      <c r="J42486">
        <v>5</v>
      </c>
      <c r="K42486" s="1" t="s">
        <v>104</v>
      </c>
      <c r="L42486" s="1" t="s">
        <v>202731</v>
      </c>
      <c r="M42486" s="1" t="s">
        <v>202732</v>
      </c>
      <c r="N42486" s="1" t="s">
        <v>202733</v>
      </c>
      <c r="O42486" s="1" t="s">
        <v>202734</v>
      </c>
      <c r="P42486" s="1" t="s">
        <v>106</v>
      </c>
    </row>
    <row r="42487" spans="1:16" x14ac:dyDescent="0.3">
      <c r="A42487" s="1" t="s">
        <v>25</v>
      </c>
      <c r="B42487" s="1" t="s">
        <v>202735</v>
      </c>
      <c r="C42487">
        <v>0</v>
      </c>
      <c r="D42487" s="2">
        <v>46040.648101851853</v>
      </c>
      <c r="E42487">
        <v>861237203353151</v>
      </c>
      <c r="F42487" s="1" t="s">
        <v>27</v>
      </c>
      <c r="G42487" s="1" t="s">
        <v>202736</v>
      </c>
      <c r="H42487" s="1" t="s">
        <v>202737</v>
      </c>
      <c r="I42487" s="1" t="s">
        <v>27</v>
      </c>
      <c r="J42487">
        <v>0</v>
      </c>
      <c r="K42487" s="1" t="s">
        <v>30</v>
      </c>
      <c r="L42487" s="1" t="s">
        <v>202738</v>
      </c>
      <c r="M42487" s="1" t="s">
        <v>202739</v>
      </c>
      <c r="N42487" s="1" t="s">
        <v>202740</v>
      </c>
      <c r="O42487" s="1" t="s">
        <v>202741</v>
      </c>
      <c r="P42487" s="1" t="s">
        <v>8085</v>
      </c>
    </row>
    <row r="42488" spans="1:16" x14ac:dyDescent="0.3">
      <c r="A42488" s="1" t="s">
        <v>25</v>
      </c>
      <c r="B42488" s="1" t="s">
        <v>202742</v>
      </c>
      <c r="C42488">
        <v>0</v>
      </c>
      <c r="D42488" s="2">
        <v>46038.856793981482</v>
      </c>
      <c r="E42488">
        <v>1434841341642750</v>
      </c>
      <c r="F42488" s="1" t="s">
        <v>73</v>
      </c>
      <c r="G42488" s="1" t="s">
        <v>202743</v>
      </c>
      <c r="H42488" s="1" t="s">
        <v>202744</v>
      </c>
      <c r="I42488" s="1" t="s">
        <v>73</v>
      </c>
      <c r="J42488">
        <v>0</v>
      </c>
      <c r="K42488" s="1" t="s">
        <v>76</v>
      </c>
      <c r="L42488" s="1" t="s">
        <v>202745</v>
      </c>
      <c r="M42488" s="1" t="s">
        <v>202746</v>
      </c>
      <c r="N42488" s="1" t="s">
        <v>202747</v>
      </c>
      <c r="O42488" s="1" t="s">
        <v>202748</v>
      </c>
      <c r="P42488" s="1" t="s">
        <v>202749</v>
      </c>
    </row>
    <row r="42489" spans="1:16" x14ac:dyDescent="0.3">
      <c r="A42489" s="1" t="s">
        <v>25</v>
      </c>
      <c r="B42489" s="1" t="s">
        <v>202750</v>
      </c>
      <c r="C42489">
        <v>0</v>
      </c>
      <c r="D42489" s="2">
        <v>46040.811574074076</v>
      </c>
      <c r="E42489">
        <v>1244918364167990</v>
      </c>
      <c r="F42489" s="1" t="s">
        <v>101</v>
      </c>
      <c r="G42489" s="1" t="s">
        <v>202751</v>
      </c>
      <c r="H42489" s="1" t="s">
        <v>202752</v>
      </c>
      <c r="I42489" s="1" t="s">
        <v>101</v>
      </c>
      <c r="J42489">
        <v>2</v>
      </c>
      <c r="K42489" s="1" t="s">
        <v>104</v>
      </c>
      <c r="L42489" s="1" t="s">
        <v>202753</v>
      </c>
      <c r="M42489" s="1" t="s">
        <v>202754</v>
      </c>
      <c r="N42489" s="1" t="s">
        <v>202755</v>
      </c>
      <c r="O42489" s="1" t="s">
        <v>202756</v>
      </c>
      <c r="P42489" s="1" t="s">
        <v>202757</v>
      </c>
    </row>
    <row r="42490" spans="1:16" x14ac:dyDescent="0.3">
      <c r="A42490" s="1" t="s">
        <v>25</v>
      </c>
      <c r="B42490" s="1" t="s">
        <v>202758</v>
      </c>
      <c r="C42490">
        <v>0</v>
      </c>
      <c r="D42490" s="2">
        <v>46040.729467592595</v>
      </c>
      <c r="E42490">
        <v>1244918364167990</v>
      </c>
      <c r="F42490" s="1" t="s">
        <v>101</v>
      </c>
      <c r="G42490" s="1" t="s">
        <v>202759</v>
      </c>
      <c r="H42490" s="1" t="s">
        <v>202760</v>
      </c>
      <c r="I42490" s="1" t="s">
        <v>101</v>
      </c>
      <c r="J42490">
        <v>1</v>
      </c>
      <c r="K42490" s="1" t="s">
        <v>104</v>
      </c>
      <c r="L42490" s="1" t="s">
        <v>202761</v>
      </c>
      <c r="M42490" s="1" t="s">
        <v>202762</v>
      </c>
      <c r="N42490" s="1" t="s">
        <v>202763</v>
      </c>
      <c r="O42490" s="1" t="s">
        <v>202764</v>
      </c>
      <c r="P42490" s="1" t="s">
        <v>48424</v>
      </c>
    </row>
    <row r="42491" spans="1:16" x14ac:dyDescent="0.3">
      <c r="A42491" s="1" t="s">
        <v>25</v>
      </c>
      <c r="B42491" s="1" t="s">
        <v>202765</v>
      </c>
      <c r="C42491">
        <v>0</v>
      </c>
      <c r="D42491" s="2">
        <v>46041.037499999999</v>
      </c>
      <c r="E42491">
        <v>1.22188221872376E+17</v>
      </c>
      <c r="F42491" s="1" t="s">
        <v>45</v>
      </c>
      <c r="G42491" s="1" t="s">
        <v>202766</v>
      </c>
      <c r="H42491" s="1" t="s">
        <v>202767</v>
      </c>
      <c r="I42491" s="1" t="s">
        <v>45</v>
      </c>
      <c r="J42491">
        <v>0</v>
      </c>
      <c r="K42491" s="1" t="s">
        <v>48</v>
      </c>
      <c r="L42491" s="1" t="s">
        <v>202768</v>
      </c>
      <c r="M42491" s="1" t="s">
        <v>202769</v>
      </c>
      <c r="N42491" s="1" t="s">
        <v>202770</v>
      </c>
      <c r="O42491" s="1" t="s">
        <v>202771</v>
      </c>
      <c r="P42491" s="1" t="s">
        <v>100656</v>
      </c>
    </row>
    <row r="42492" spans="1:16" x14ac:dyDescent="0.3">
      <c r="A42492" s="1" t="s">
        <v>16</v>
      </c>
      <c r="B42492" s="1" t="s">
        <v>202772</v>
      </c>
      <c r="C42492">
        <v>0</v>
      </c>
      <c r="D42492" s="2">
        <v>46041.012349537035</v>
      </c>
      <c r="E42492">
        <v>1364459958696928</v>
      </c>
      <c r="F42492" s="1" t="s">
        <v>7104</v>
      </c>
      <c r="G42492" s="1" t="s">
        <v>202773</v>
      </c>
      <c r="H42492" s="1" t="s">
        <v>18</v>
      </c>
      <c r="I42492" s="1" t="s">
        <v>19</v>
      </c>
      <c r="J42492">
        <v>3</v>
      </c>
      <c r="K42492" s="1" t="s">
        <v>7106</v>
      </c>
      <c r="L42492" s="1" t="s">
        <v>19</v>
      </c>
      <c r="M42492" s="1" t="s">
        <v>202769</v>
      </c>
      <c r="N42492" s="1" t="s">
        <v>19</v>
      </c>
      <c r="O42492" s="1" t="s">
        <v>202771</v>
      </c>
      <c r="P42492" s="1" t="s">
        <v>202774</v>
      </c>
    </row>
    <row r="42493" spans="1:16" x14ac:dyDescent="0.3">
      <c r="A42493" s="1" t="s">
        <v>25</v>
      </c>
      <c r="B42493" s="1" t="s">
        <v>202775</v>
      </c>
      <c r="C42493">
        <v>0</v>
      </c>
      <c r="D42493" s="2">
        <v>46041.034432870372</v>
      </c>
      <c r="E42493">
        <v>1339832724613740</v>
      </c>
      <c r="F42493" s="1" t="s">
        <v>2946</v>
      </c>
      <c r="G42493" s="1" t="s">
        <v>202776</v>
      </c>
      <c r="H42493" s="1" t="s">
        <v>202777</v>
      </c>
      <c r="I42493" s="1" t="s">
        <v>2946</v>
      </c>
      <c r="J42493">
        <v>1</v>
      </c>
      <c r="K42493" s="1" t="s">
        <v>2949</v>
      </c>
      <c r="L42493" s="1" t="s">
        <v>202768</v>
      </c>
      <c r="M42493" s="1" t="s">
        <v>202769</v>
      </c>
      <c r="N42493" s="1" t="s">
        <v>202778</v>
      </c>
      <c r="O42493" s="1" t="s">
        <v>202771</v>
      </c>
      <c r="P42493" s="1" t="s">
        <v>202779</v>
      </c>
    </row>
    <row r="42494" spans="1:16" x14ac:dyDescent="0.3">
      <c r="A42494" s="1" t="s">
        <v>25</v>
      </c>
      <c r="B42494" s="1" t="s">
        <v>202780</v>
      </c>
      <c r="C42494">
        <v>0</v>
      </c>
      <c r="D42494" s="2">
        <v>46041.035034722219</v>
      </c>
      <c r="E42494">
        <v>1339832724613740</v>
      </c>
      <c r="F42494" s="1" t="s">
        <v>2946</v>
      </c>
      <c r="G42494" s="1" t="s">
        <v>202781</v>
      </c>
      <c r="H42494" s="1" t="s">
        <v>202782</v>
      </c>
      <c r="I42494" s="1" t="s">
        <v>2946</v>
      </c>
      <c r="J42494">
        <v>1</v>
      </c>
      <c r="K42494" s="1" t="s">
        <v>2949</v>
      </c>
      <c r="L42494" s="1" t="s">
        <v>202768</v>
      </c>
      <c r="M42494" s="1" t="s">
        <v>202769</v>
      </c>
      <c r="N42494" s="1" t="s">
        <v>202778</v>
      </c>
      <c r="O42494" s="1" t="s">
        <v>202771</v>
      </c>
      <c r="P42494" s="1" t="s">
        <v>202783</v>
      </c>
    </row>
    <row r="42495" spans="1:16" x14ac:dyDescent="0.3">
      <c r="A42495" s="1" t="s">
        <v>25</v>
      </c>
      <c r="B42495" s="1" t="s">
        <v>202784</v>
      </c>
      <c r="C42495">
        <v>0</v>
      </c>
      <c r="D42495" s="2">
        <v>46039.595289351855</v>
      </c>
      <c r="E42495">
        <v>1258668329649420</v>
      </c>
      <c r="F42495" s="1" t="s">
        <v>126</v>
      </c>
      <c r="G42495" s="1" t="s">
        <v>202785</v>
      </c>
      <c r="H42495" s="1" t="s">
        <v>202786</v>
      </c>
      <c r="I42495" s="1" t="s">
        <v>126</v>
      </c>
      <c r="J42495">
        <v>0</v>
      </c>
      <c r="K42495" s="1" t="s">
        <v>129</v>
      </c>
      <c r="L42495" s="1" t="s">
        <v>202787</v>
      </c>
      <c r="M42495" s="1" t="s">
        <v>202788</v>
      </c>
      <c r="N42495" s="1" t="s">
        <v>202789</v>
      </c>
      <c r="O42495" s="1" t="s">
        <v>202790</v>
      </c>
      <c r="P42495" s="1" t="s">
        <v>202791</v>
      </c>
    </row>
    <row r="42496" spans="1:16" x14ac:dyDescent="0.3">
      <c r="A42496" s="1" t="s">
        <v>25</v>
      </c>
      <c r="B42496" s="1" t="s">
        <v>202792</v>
      </c>
      <c r="C42496">
        <v>0</v>
      </c>
      <c r="D42496" s="2">
        <v>46037.482314814813</v>
      </c>
      <c r="E42496">
        <v>1434841341642750</v>
      </c>
      <c r="F42496" s="1" t="s">
        <v>73</v>
      </c>
      <c r="G42496" s="1" t="s">
        <v>202793</v>
      </c>
      <c r="H42496" s="1" t="s">
        <v>202794</v>
      </c>
      <c r="I42496" s="1" t="s">
        <v>73</v>
      </c>
      <c r="J42496">
        <v>11</v>
      </c>
      <c r="K42496" s="1" t="s">
        <v>76</v>
      </c>
      <c r="L42496" s="1" t="s">
        <v>202795</v>
      </c>
      <c r="M42496" s="1" t="s">
        <v>202796</v>
      </c>
      <c r="N42496" s="1" t="s">
        <v>202797</v>
      </c>
      <c r="O42496" s="1" t="s">
        <v>202798</v>
      </c>
      <c r="P42496" s="1" t="s">
        <v>831</v>
      </c>
    </row>
    <row r="42497" spans="1:16" x14ac:dyDescent="0.3">
      <c r="A42497" s="1" t="s">
        <v>25</v>
      </c>
      <c r="B42497" s="1" t="s">
        <v>202799</v>
      </c>
      <c r="C42497">
        <v>0</v>
      </c>
      <c r="D42497" s="2">
        <v>46040.778784722221</v>
      </c>
      <c r="E42497">
        <v>1244918364167990</v>
      </c>
      <c r="F42497" s="1" t="s">
        <v>101</v>
      </c>
      <c r="G42497" s="1" t="s">
        <v>202800</v>
      </c>
      <c r="H42497" s="1" t="s">
        <v>202801</v>
      </c>
      <c r="I42497" s="1" t="s">
        <v>101</v>
      </c>
      <c r="J42497">
        <v>1</v>
      </c>
      <c r="K42497" s="1" t="s">
        <v>104</v>
      </c>
      <c r="L42497" s="1" t="s">
        <v>202802</v>
      </c>
      <c r="M42497" s="1" t="s">
        <v>202796</v>
      </c>
      <c r="N42497" s="1" t="s">
        <v>202803</v>
      </c>
      <c r="O42497" s="1" t="s">
        <v>202804</v>
      </c>
      <c r="P42497" s="1" t="s">
        <v>12628</v>
      </c>
    </row>
    <row r="42498" spans="1:16" x14ac:dyDescent="0.3">
      <c r="A42498" s="1" t="s">
        <v>16</v>
      </c>
      <c r="B42498" s="1" t="s">
        <v>202805</v>
      </c>
      <c r="C42498">
        <v>0</v>
      </c>
      <c r="D42498" s="2">
        <v>46048.306516203702</v>
      </c>
      <c r="E42498">
        <v>900402175903256</v>
      </c>
      <c r="F42498" s="1" t="s">
        <v>17</v>
      </c>
      <c r="G42498" s="1" t="s">
        <v>202806</v>
      </c>
      <c r="H42498" s="1" t="s">
        <v>18</v>
      </c>
      <c r="I42498" s="1" t="s">
        <v>19</v>
      </c>
      <c r="J42498">
        <v>1</v>
      </c>
      <c r="K42498" s="1" t="s">
        <v>20</v>
      </c>
      <c r="L42498" s="1" t="s">
        <v>19</v>
      </c>
      <c r="M42498" s="1" t="s">
        <v>202796</v>
      </c>
      <c r="N42498" s="1" t="s">
        <v>19</v>
      </c>
      <c r="O42498" s="1" t="s">
        <v>202804</v>
      </c>
      <c r="P42498" s="1" t="s">
        <v>685</v>
      </c>
    </row>
    <row r="42499" spans="1:16" x14ac:dyDescent="0.3">
      <c r="A42499" s="1" t="s">
        <v>16</v>
      </c>
      <c r="B42499" s="1" t="s">
        <v>202807</v>
      </c>
      <c r="C42499">
        <v>0</v>
      </c>
      <c r="D42499" s="2">
        <v>46048.306759259256</v>
      </c>
      <c r="E42499">
        <v>900402175903256</v>
      </c>
      <c r="F42499" s="1" t="s">
        <v>17</v>
      </c>
      <c r="G42499" s="1" t="s">
        <v>202808</v>
      </c>
      <c r="H42499" s="1" t="s">
        <v>18</v>
      </c>
      <c r="I42499" s="1" t="s">
        <v>19</v>
      </c>
      <c r="J42499">
        <v>1</v>
      </c>
      <c r="K42499" s="1" t="s">
        <v>20</v>
      </c>
      <c r="L42499" s="1" t="s">
        <v>19</v>
      </c>
      <c r="M42499" s="1" t="s">
        <v>202796</v>
      </c>
      <c r="N42499" s="1" t="s">
        <v>19</v>
      </c>
      <c r="O42499" s="1" t="s">
        <v>202804</v>
      </c>
      <c r="P42499" s="1" t="s">
        <v>3951</v>
      </c>
    </row>
    <row r="42500" spans="1:16" x14ac:dyDescent="0.3">
      <c r="A42500" s="1" t="s">
        <v>25</v>
      </c>
      <c r="B42500" s="1" t="s">
        <v>202809</v>
      </c>
      <c r="C42500">
        <v>0</v>
      </c>
      <c r="D42500" s="2">
        <v>46040.635428240741</v>
      </c>
      <c r="E42500">
        <v>861237203353151</v>
      </c>
      <c r="F42500" s="1" t="s">
        <v>27</v>
      </c>
      <c r="G42500" s="1" t="s">
        <v>202810</v>
      </c>
      <c r="H42500" s="1" t="s">
        <v>202811</v>
      </c>
      <c r="I42500" s="1" t="s">
        <v>27</v>
      </c>
      <c r="J42500">
        <v>0</v>
      </c>
      <c r="K42500" s="1" t="s">
        <v>30</v>
      </c>
      <c r="L42500" s="1" t="s">
        <v>202812</v>
      </c>
      <c r="M42500" s="1" t="s">
        <v>202813</v>
      </c>
      <c r="N42500" s="1" t="s">
        <v>202814</v>
      </c>
      <c r="O42500" s="1" t="s">
        <v>202815</v>
      </c>
      <c r="P42500" s="1" t="s">
        <v>202816</v>
      </c>
    </row>
    <row r="42501" spans="1:16" x14ac:dyDescent="0.3">
      <c r="A42501" s="1" t="s">
        <v>25</v>
      </c>
      <c r="B42501" s="1" t="s">
        <v>202817</v>
      </c>
      <c r="C42501">
        <v>0</v>
      </c>
      <c r="D42501" s="2">
        <v>46040.697708333333</v>
      </c>
      <c r="E42501">
        <v>1258668329649420</v>
      </c>
      <c r="F42501" s="1" t="s">
        <v>126</v>
      </c>
      <c r="G42501" s="1" t="s">
        <v>202818</v>
      </c>
      <c r="H42501" s="1" t="s">
        <v>202819</v>
      </c>
      <c r="I42501" s="1" t="s">
        <v>126</v>
      </c>
      <c r="J42501">
        <v>1</v>
      </c>
      <c r="K42501" s="1" t="s">
        <v>129</v>
      </c>
      <c r="L42501" s="1" t="s">
        <v>202820</v>
      </c>
      <c r="M42501" s="1" t="s">
        <v>202821</v>
      </c>
      <c r="N42501" s="1" t="s">
        <v>202822</v>
      </c>
      <c r="O42501" s="1" t="s">
        <v>202823</v>
      </c>
      <c r="P42501" s="1" t="s">
        <v>202824</v>
      </c>
    </row>
    <row r="42502" spans="1:16" x14ac:dyDescent="0.3">
      <c r="A42502" s="1" t="s">
        <v>25</v>
      </c>
      <c r="B42502" s="1" t="s">
        <v>202825</v>
      </c>
      <c r="C42502">
        <v>0</v>
      </c>
      <c r="D42502" s="2">
        <v>46040.684884259259</v>
      </c>
      <c r="E42502">
        <v>1.22188221872376E+17</v>
      </c>
      <c r="F42502" s="1" t="s">
        <v>45</v>
      </c>
      <c r="G42502" s="1" t="s">
        <v>202826</v>
      </c>
      <c r="H42502" s="1" t="s">
        <v>202827</v>
      </c>
      <c r="I42502" s="1" t="s">
        <v>45</v>
      </c>
      <c r="J42502">
        <v>0</v>
      </c>
      <c r="K42502" s="1" t="s">
        <v>48</v>
      </c>
      <c r="L42502" s="1" t="s">
        <v>202820</v>
      </c>
      <c r="M42502" s="1" t="s">
        <v>202821</v>
      </c>
      <c r="N42502" s="1" t="s">
        <v>202828</v>
      </c>
      <c r="O42502" s="1" t="s">
        <v>202823</v>
      </c>
      <c r="P42502" s="1" t="s">
        <v>202829</v>
      </c>
    </row>
    <row r="42503" spans="1:16" x14ac:dyDescent="0.3">
      <c r="A42503" s="1" t="s">
        <v>25</v>
      </c>
      <c r="B42503" s="1" t="s">
        <v>202830</v>
      </c>
      <c r="C42503">
        <v>0</v>
      </c>
      <c r="D42503" s="2">
        <v>46040.520069444443</v>
      </c>
      <c r="E42503">
        <v>861237203353151</v>
      </c>
      <c r="F42503" s="1" t="s">
        <v>27</v>
      </c>
      <c r="G42503" s="1" t="s">
        <v>202831</v>
      </c>
      <c r="H42503" s="1" t="s">
        <v>202832</v>
      </c>
      <c r="I42503" s="1" t="s">
        <v>27</v>
      </c>
      <c r="J42503">
        <v>0</v>
      </c>
      <c r="K42503" s="1" t="s">
        <v>30</v>
      </c>
      <c r="L42503" s="1" t="s">
        <v>202833</v>
      </c>
      <c r="M42503" s="1" t="s">
        <v>202834</v>
      </c>
      <c r="N42503" s="1" t="s">
        <v>202835</v>
      </c>
      <c r="O42503" s="1" t="s">
        <v>202836</v>
      </c>
      <c r="P42503" s="1" t="s">
        <v>202837</v>
      </c>
    </row>
    <row r="42504" spans="1:16" x14ac:dyDescent="0.3">
      <c r="A42504" s="1" t="s">
        <v>16</v>
      </c>
      <c r="B42504" s="1" t="s">
        <v>202838</v>
      </c>
      <c r="C42504">
        <v>0</v>
      </c>
      <c r="D42504" s="2">
        <v>46041.949976851851</v>
      </c>
      <c r="E42504">
        <v>777603682016101</v>
      </c>
      <c r="F42504" s="1" t="s">
        <v>229</v>
      </c>
      <c r="G42504" s="1" t="s">
        <v>202839</v>
      </c>
      <c r="H42504" s="1" t="s">
        <v>18</v>
      </c>
      <c r="I42504" s="1" t="s">
        <v>19</v>
      </c>
      <c r="J42504">
        <v>1</v>
      </c>
      <c r="K42504" s="1" t="s">
        <v>231</v>
      </c>
      <c r="L42504" s="1" t="s">
        <v>19</v>
      </c>
      <c r="M42504" s="1" t="s">
        <v>202840</v>
      </c>
      <c r="N42504" s="1" t="s">
        <v>19</v>
      </c>
      <c r="O42504" s="1" t="s">
        <v>202841</v>
      </c>
      <c r="P42504" s="1" t="s">
        <v>202842</v>
      </c>
    </row>
    <row r="42505" spans="1:16" x14ac:dyDescent="0.3">
      <c r="A42505" s="1" t="s">
        <v>25</v>
      </c>
      <c r="B42505" s="1" t="s">
        <v>202843</v>
      </c>
      <c r="C42505">
        <v>0</v>
      </c>
      <c r="D42505" s="2">
        <v>46040.893391203703</v>
      </c>
      <c r="E42505">
        <v>1347878614027990</v>
      </c>
      <c r="F42505" s="1" t="s">
        <v>91</v>
      </c>
      <c r="G42505" s="1" t="s">
        <v>202844</v>
      </c>
      <c r="H42505" s="1" t="s">
        <v>202845</v>
      </c>
      <c r="I42505" s="1" t="s">
        <v>91</v>
      </c>
      <c r="J42505">
        <v>0</v>
      </c>
      <c r="K42505" s="1" t="s">
        <v>94</v>
      </c>
      <c r="L42505" s="1" t="s">
        <v>202846</v>
      </c>
      <c r="M42505" s="1" t="s">
        <v>202840</v>
      </c>
      <c r="N42505" s="1" t="s">
        <v>202847</v>
      </c>
      <c r="O42505" s="1" t="s">
        <v>202841</v>
      </c>
      <c r="P42505" s="1" t="s">
        <v>202848</v>
      </c>
    </row>
    <row r="42506" spans="1:16" x14ac:dyDescent="0.3">
      <c r="A42506" s="1" t="s">
        <v>25</v>
      </c>
      <c r="B42506" s="1" t="s">
        <v>202849</v>
      </c>
      <c r="C42506">
        <v>0</v>
      </c>
      <c r="D42506" s="2">
        <v>46039.872824074075</v>
      </c>
      <c r="E42506">
        <v>861237203353151</v>
      </c>
      <c r="F42506" s="1" t="s">
        <v>27</v>
      </c>
      <c r="G42506" s="1" t="s">
        <v>202850</v>
      </c>
      <c r="H42506" s="1" t="s">
        <v>202851</v>
      </c>
      <c r="I42506" s="1" t="s">
        <v>27</v>
      </c>
      <c r="J42506">
        <v>0</v>
      </c>
      <c r="K42506" s="1" t="s">
        <v>30</v>
      </c>
      <c r="L42506" s="1" t="s">
        <v>202852</v>
      </c>
      <c r="M42506" s="1" t="s">
        <v>202853</v>
      </c>
      <c r="N42506" s="1" t="s">
        <v>202854</v>
      </c>
      <c r="O42506" s="1" t="s">
        <v>202855</v>
      </c>
      <c r="P42506" s="1" t="s">
        <v>202856</v>
      </c>
    </row>
    <row r="42507" spans="1:16" x14ac:dyDescent="0.3">
      <c r="A42507" s="1" t="s">
        <v>25</v>
      </c>
      <c r="B42507" s="1" t="s">
        <v>202857</v>
      </c>
      <c r="C42507">
        <v>0</v>
      </c>
      <c r="D42507" s="2">
        <v>46040.050381944442</v>
      </c>
      <c r="E42507">
        <v>762318433572064</v>
      </c>
      <c r="F42507" s="1" t="s">
        <v>193</v>
      </c>
      <c r="G42507" s="1" t="s">
        <v>202858</v>
      </c>
      <c r="H42507" s="1" t="s">
        <v>202859</v>
      </c>
      <c r="I42507" s="1" t="s">
        <v>193</v>
      </c>
      <c r="J42507">
        <v>0</v>
      </c>
      <c r="K42507" s="1" t="s">
        <v>196</v>
      </c>
      <c r="L42507" s="1" t="s">
        <v>202860</v>
      </c>
      <c r="M42507" s="1" t="s">
        <v>202861</v>
      </c>
      <c r="N42507" s="1" t="s">
        <v>202862</v>
      </c>
      <c r="O42507" s="1" t="s">
        <v>202863</v>
      </c>
      <c r="P42507" s="1" t="s">
        <v>831</v>
      </c>
    </row>
    <row r="42508" spans="1:16" x14ac:dyDescent="0.3">
      <c r="A42508" s="1" t="s">
        <v>25</v>
      </c>
      <c r="B42508" s="1" t="s">
        <v>202864</v>
      </c>
      <c r="C42508">
        <v>0</v>
      </c>
      <c r="D42508" s="2">
        <v>46041.059421296297</v>
      </c>
      <c r="E42508">
        <v>1258668329649420</v>
      </c>
      <c r="F42508" s="1" t="s">
        <v>126</v>
      </c>
      <c r="G42508" s="1" t="s">
        <v>202865</v>
      </c>
      <c r="H42508" s="1" t="s">
        <v>202866</v>
      </c>
      <c r="I42508" s="1" t="s">
        <v>126</v>
      </c>
      <c r="J42508">
        <v>0</v>
      </c>
      <c r="K42508" s="1" t="s">
        <v>129</v>
      </c>
      <c r="L42508" s="1" t="s">
        <v>202867</v>
      </c>
      <c r="M42508" s="1" t="s">
        <v>202868</v>
      </c>
      <c r="N42508" s="1" t="s">
        <v>202869</v>
      </c>
      <c r="O42508" s="1" t="s">
        <v>202870</v>
      </c>
      <c r="P42508" s="1" t="s">
        <v>13869</v>
      </c>
    </row>
    <row r="42509" spans="1:16" x14ac:dyDescent="0.3">
      <c r="A42509" s="1" t="s">
        <v>25</v>
      </c>
      <c r="B42509" s="1" t="s">
        <v>202871</v>
      </c>
      <c r="C42509">
        <v>0</v>
      </c>
      <c r="D42509" s="2">
        <v>46038.800775462965</v>
      </c>
      <c r="E42509">
        <v>1258668329649420</v>
      </c>
      <c r="F42509" s="1" t="s">
        <v>126</v>
      </c>
      <c r="G42509" s="1" t="s">
        <v>202872</v>
      </c>
      <c r="H42509" s="1" t="s">
        <v>202873</v>
      </c>
      <c r="I42509" s="1" t="s">
        <v>126</v>
      </c>
      <c r="J42509">
        <v>1</v>
      </c>
      <c r="K42509" s="1" t="s">
        <v>129</v>
      </c>
      <c r="L42509" s="1" t="s">
        <v>202874</v>
      </c>
      <c r="M42509" s="1" t="s">
        <v>202875</v>
      </c>
      <c r="N42509" s="1" t="s">
        <v>202876</v>
      </c>
      <c r="O42509" s="1" t="s">
        <v>202877</v>
      </c>
      <c r="P42509" s="1" t="s">
        <v>202878</v>
      </c>
    </row>
    <row r="42510" spans="1:16" x14ac:dyDescent="0.3">
      <c r="A42510" s="1" t="s">
        <v>25</v>
      </c>
      <c r="B42510" s="1" t="s">
        <v>202879</v>
      </c>
      <c r="C42510">
        <v>0</v>
      </c>
      <c r="D42510" s="2">
        <v>46038.761145833334</v>
      </c>
      <c r="E42510">
        <v>1258668329649420</v>
      </c>
      <c r="F42510" s="1" t="s">
        <v>126</v>
      </c>
      <c r="G42510" s="1" t="s">
        <v>202880</v>
      </c>
      <c r="H42510" s="1" t="s">
        <v>202881</v>
      </c>
      <c r="I42510" s="1" t="s">
        <v>126</v>
      </c>
      <c r="J42510">
        <v>0</v>
      </c>
      <c r="K42510" s="1" t="s">
        <v>129</v>
      </c>
      <c r="L42510" s="1" t="s">
        <v>202882</v>
      </c>
      <c r="M42510" s="1" t="s">
        <v>202883</v>
      </c>
      <c r="N42510" s="1" t="s">
        <v>202884</v>
      </c>
      <c r="O42510" s="1" t="s">
        <v>202885</v>
      </c>
      <c r="P42510" s="1" t="s">
        <v>202886</v>
      </c>
    </row>
    <row r="42511" spans="1:16" x14ac:dyDescent="0.3">
      <c r="A42511" s="1" t="s">
        <v>25</v>
      </c>
      <c r="B42511" s="1" t="s">
        <v>202887</v>
      </c>
      <c r="C42511">
        <v>0</v>
      </c>
      <c r="D42511" s="2">
        <v>46039.695543981485</v>
      </c>
      <c r="E42511">
        <v>1.22188221872376E+17</v>
      </c>
      <c r="F42511" s="1" t="s">
        <v>45</v>
      </c>
      <c r="G42511" s="1" t="s">
        <v>202888</v>
      </c>
      <c r="H42511" s="1" t="s">
        <v>202889</v>
      </c>
      <c r="I42511" s="1" t="s">
        <v>45</v>
      </c>
      <c r="J42511">
        <v>14</v>
      </c>
      <c r="K42511" s="1" t="s">
        <v>48</v>
      </c>
      <c r="L42511" s="1" t="s">
        <v>202890</v>
      </c>
      <c r="M42511" s="1" t="s">
        <v>202891</v>
      </c>
      <c r="N42511" s="1" t="s">
        <v>202892</v>
      </c>
      <c r="O42511" s="1" t="s">
        <v>202893</v>
      </c>
      <c r="P42511" s="1" t="s">
        <v>219</v>
      </c>
    </row>
    <row r="42512" spans="1:16" x14ac:dyDescent="0.3">
      <c r="A42512" s="1" t="s">
        <v>25</v>
      </c>
      <c r="B42512" s="1" t="s">
        <v>202894</v>
      </c>
      <c r="C42512">
        <v>0</v>
      </c>
      <c r="D42512" s="2">
        <v>46038.670543981483</v>
      </c>
      <c r="E42512">
        <v>1258668329649420</v>
      </c>
      <c r="F42512" s="1" t="s">
        <v>126</v>
      </c>
      <c r="G42512" s="1" t="s">
        <v>202895</v>
      </c>
      <c r="H42512" s="1" t="s">
        <v>202896</v>
      </c>
      <c r="I42512" s="1" t="s">
        <v>126</v>
      </c>
      <c r="J42512">
        <v>2</v>
      </c>
      <c r="K42512" s="1" t="s">
        <v>129</v>
      </c>
      <c r="L42512" s="1" t="s">
        <v>202897</v>
      </c>
      <c r="M42512" s="1" t="s">
        <v>202898</v>
      </c>
      <c r="N42512" s="1" t="s">
        <v>202899</v>
      </c>
      <c r="O42512" s="1" t="s">
        <v>202900</v>
      </c>
      <c r="P42512" s="1" t="s">
        <v>106</v>
      </c>
    </row>
    <row r="42513" spans="1:16" x14ac:dyDescent="0.3">
      <c r="A42513" s="1" t="s">
        <v>25</v>
      </c>
      <c r="B42513" s="1" t="s">
        <v>202901</v>
      </c>
      <c r="C42513">
        <v>0</v>
      </c>
      <c r="D42513" s="2">
        <v>46038.950833333336</v>
      </c>
      <c r="E42513">
        <v>775679898875146</v>
      </c>
      <c r="F42513" s="1" t="s">
        <v>63</v>
      </c>
      <c r="G42513" s="1" t="s">
        <v>202902</v>
      </c>
      <c r="H42513" s="1" t="s">
        <v>202903</v>
      </c>
      <c r="I42513" s="1" t="s">
        <v>63</v>
      </c>
      <c r="J42513">
        <v>2</v>
      </c>
      <c r="K42513" s="1" t="s">
        <v>66</v>
      </c>
      <c r="L42513" s="1" t="s">
        <v>202904</v>
      </c>
      <c r="M42513" s="1" t="s">
        <v>202905</v>
      </c>
      <c r="N42513" s="1" t="s">
        <v>202906</v>
      </c>
      <c r="O42513" s="1" t="s">
        <v>202907</v>
      </c>
      <c r="P42513" s="1" t="s">
        <v>202908</v>
      </c>
    </row>
    <row r="42514" spans="1:16" x14ac:dyDescent="0.3">
      <c r="A42514" s="1" t="s">
        <v>25</v>
      </c>
      <c r="B42514" s="1" t="s">
        <v>202909</v>
      </c>
      <c r="C42514">
        <v>0</v>
      </c>
      <c r="D42514" s="2">
        <v>46038.723553240743</v>
      </c>
      <c r="E42514">
        <v>1258668329649420</v>
      </c>
      <c r="F42514" s="1" t="s">
        <v>126</v>
      </c>
      <c r="G42514" s="1" t="s">
        <v>202910</v>
      </c>
      <c r="H42514" s="1" t="s">
        <v>202911</v>
      </c>
      <c r="I42514" s="1" t="s">
        <v>126</v>
      </c>
      <c r="J42514">
        <v>3</v>
      </c>
      <c r="K42514" s="1" t="s">
        <v>129</v>
      </c>
      <c r="L42514" s="1" t="s">
        <v>202912</v>
      </c>
      <c r="M42514" s="1" t="s">
        <v>202905</v>
      </c>
      <c r="N42514" s="1" t="s">
        <v>202913</v>
      </c>
      <c r="O42514" s="1" t="s">
        <v>202914</v>
      </c>
      <c r="P42514" s="1" t="s">
        <v>7120</v>
      </c>
    </row>
    <row r="42515" spans="1:16" x14ac:dyDescent="0.3">
      <c r="A42515" s="1" t="s">
        <v>25</v>
      </c>
      <c r="B42515" s="1" t="s">
        <v>202915</v>
      </c>
      <c r="C42515">
        <v>0</v>
      </c>
      <c r="D42515" s="2">
        <v>46040.769375000003</v>
      </c>
      <c r="E42515">
        <v>1244918364167990</v>
      </c>
      <c r="F42515" s="1" t="s">
        <v>101</v>
      </c>
      <c r="G42515" s="1" t="s">
        <v>202916</v>
      </c>
      <c r="H42515" s="1" t="s">
        <v>202917</v>
      </c>
      <c r="I42515" s="1" t="s">
        <v>101</v>
      </c>
      <c r="J42515">
        <v>3</v>
      </c>
      <c r="K42515" s="1" t="s">
        <v>104</v>
      </c>
      <c r="L42515" s="1" t="s">
        <v>202912</v>
      </c>
      <c r="M42515" s="1" t="s">
        <v>202905</v>
      </c>
      <c r="N42515" s="1" t="s">
        <v>202918</v>
      </c>
      <c r="O42515" s="1" t="s">
        <v>202914</v>
      </c>
      <c r="P42515" s="1" t="s">
        <v>831</v>
      </c>
    </row>
    <row r="42516" spans="1:16" x14ac:dyDescent="0.3">
      <c r="A42516" s="1" t="s">
        <v>16</v>
      </c>
      <c r="B42516" s="1" t="s">
        <v>202919</v>
      </c>
      <c r="C42516">
        <v>0</v>
      </c>
      <c r="D42516" s="2">
        <v>46040.914270833331</v>
      </c>
      <c r="E42516">
        <v>1364459958696928</v>
      </c>
      <c r="F42516" s="1" t="s">
        <v>7104</v>
      </c>
      <c r="G42516" s="1" t="s">
        <v>202920</v>
      </c>
      <c r="H42516" s="1" t="s">
        <v>18</v>
      </c>
      <c r="I42516" s="1" t="s">
        <v>19</v>
      </c>
      <c r="J42516">
        <v>1</v>
      </c>
      <c r="K42516" s="1" t="s">
        <v>7106</v>
      </c>
      <c r="L42516" s="1" t="s">
        <v>19</v>
      </c>
      <c r="M42516" s="1" t="s">
        <v>202921</v>
      </c>
      <c r="N42516" s="1" t="s">
        <v>19</v>
      </c>
      <c r="O42516" s="1" t="s">
        <v>202922</v>
      </c>
      <c r="P42516" s="1" t="s">
        <v>219</v>
      </c>
    </row>
    <row r="42517" spans="1:16" x14ac:dyDescent="0.3">
      <c r="A42517" s="1" t="s">
        <v>25</v>
      </c>
      <c r="B42517" s="1" t="s">
        <v>202923</v>
      </c>
      <c r="C42517">
        <v>0</v>
      </c>
      <c r="D42517" s="2">
        <v>46040.826643518521</v>
      </c>
      <c r="E42517">
        <v>1339832724613740</v>
      </c>
      <c r="F42517" s="1" t="s">
        <v>2946</v>
      </c>
      <c r="G42517" s="1" t="s">
        <v>202924</v>
      </c>
      <c r="H42517" s="1" t="s">
        <v>202925</v>
      </c>
      <c r="I42517" s="1" t="s">
        <v>2946</v>
      </c>
      <c r="J42517">
        <v>3</v>
      </c>
      <c r="K42517" s="1" t="s">
        <v>2949</v>
      </c>
      <c r="L42517" s="1" t="s">
        <v>202926</v>
      </c>
      <c r="M42517" s="1" t="s">
        <v>202921</v>
      </c>
      <c r="N42517" s="1" t="s">
        <v>202927</v>
      </c>
      <c r="O42517" s="1" t="s">
        <v>202928</v>
      </c>
      <c r="P42517" s="1" t="s">
        <v>4077</v>
      </c>
    </row>
    <row r="42518" spans="1:16" x14ac:dyDescent="0.3">
      <c r="A42518" s="1" t="s">
        <v>16</v>
      </c>
      <c r="B42518" s="1" t="s">
        <v>202929</v>
      </c>
      <c r="C42518">
        <v>0</v>
      </c>
      <c r="D42518" s="2">
        <v>46041.828194444446</v>
      </c>
      <c r="E42518">
        <v>1364459958696928</v>
      </c>
      <c r="F42518" s="1" t="s">
        <v>7104</v>
      </c>
      <c r="G42518" s="1" t="s">
        <v>202930</v>
      </c>
      <c r="H42518" s="1" t="s">
        <v>18</v>
      </c>
      <c r="I42518" s="1" t="s">
        <v>19</v>
      </c>
      <c r="J42518">
        <v>0</v>
      </c>
      <c r="K42518" s="1" t="s">
        <v>7106</v>
      </c>
      <c r="L42518" s="1" t="s">
        <v>19</v>
      </c>
      <c r="M42518" s="1" t="s">
        <v>202921</v>
      </c>
      <c r="N42518" s="1" t="s">
        <v>19</v>
      </c>
      <c r="O42518" s="1" t="s">
        <v>202928</v>
      </c>
      <c r="P42518" s="1" t="s">
        <v>274</v>
      </c>
    </row>
    <row r="42519" spans="1:16" x14ac:dyDescent="0.3">
      <c r="A42519" s="1" t="s">
        <v>25</v>
      </c>
      <c r="B42519" s="1" t="s">
        <v>202931</v>
      </c>
      <c r="C42519">
        <v>0</v>
      </c>
      <c r="D42519" s="2">
        <v>46039.775254629632</v>
      </c>
      <c r="E42519">
        <v>775679898875146</v>
      </c>
      <c r="F42519" s="1" t="s">
        <v>63</v>
      </c>
      <c r="G42519" s="1" t="s">
        <v>202932</v>
      </c>
      <c r="H42519" s="1" t="s">
        <v>202933</v>
      </c>
      <c r="I42519" s="1" t="s">
        <v>63</v>
      </c>
      <c r="J42519">
        <v>1</v>
      </c>
      <c r="K42519" s="1" t="s">
        <v>66</v>
      </c>
      <c r="L42519" s="1" t="s">
        <v>202926</v>
      </c>
      <c r="M42519" s="1" t="s">
        <v>202921</v>
      </c>
      <c r="N42519" s="1" t="s">
        <v>202934</v>
      </c>
      <c r="O42519" s="1" t="s">
        <v>202928</v>
      </c>
      <c r="P42519" s="1" t="s">
        <v>202935</v>
      </c>
    </row>
    <row r="42520" spans="1:16" x14ac:dyDescent="0.3">
      <c r="A42520" s="1" t="s">
        <v>25</v>
      </c>
      <c r="B42520" s="1" t="s">
        <v>202936</v>
      </c>
      <c r="C42520">
        <v>0</v>
      </c>
      <c r="D42520" s="2">
        <v>46038.826319444444</v>
      </c>
      <c r="E42520">
        <v>1258668329649420</v>
      </c>
      <c r="F42520" s="1" t="s">
        <v>126</v>
      </c>
      <c r="G42520" s="1" t="s">
        <v>202937</v>
      </c>
      <c r="H42520" s="1" t="s">
        <v>202938</v>
      </c>
      <c r="I42520" s="1" t="s">
        <v>126</v>
      </c>
      <c r="J42520">
        <v>0</v>
      </c>
      <c r="K42520" s="1" t="s">
        <v>129</v>
      </c>
      <c r="L42520" s="1" t="s">
        <v>202939</v>
      </c>
      <c r="M42520" s="1" t="s">
        <v>202921</v>
      </c>
      <c r="N42520" s="1" t="s">
        <v>202940</v>
      </c>
      <c r="O42520" s="1" t="s">
        <v>202941</v>
      </c>
      <c r="P42520" s="1" t="s">
        <v>227</v>
      </c>
    </row>
    <row r="42521" spans="1:16" x14ac:dyDescent="0.3">
      <c r="A42521" s="1" t="s">
        <v>25</v>
      </c>
      <c r="B42521" s="1" t="s">
        <v>202942</v>
      </c>
      <c r="C42521">
        <v>0</v>
      </c>
      <c r="D42521" s="2">
        <v>46040.741238425922</v>
      </c>
      <c r="E42521">
        <v>1.22188221872376E+17</v>
      </c>
      <c r="F42521" s="1" t="s">
        <v>45</v>
      </c>
      <c r="G42521" s="1" t="s">
        <v>202943</v>
      </c>
      <c r="H42521" s="1" t="s">
        <v>202944</v>
      </c>
      <c r="I42521" s="1" t="s">
        <v>45</v>
      </c>
      <c r="J42521">
        <v>0</v>
      </c>
      <c r="K42521" s="1" t="s">
        <v>48</v>
      </c>
      <c r="L42521" s="1" t="s">
        <v>202926</v>
      </c>
      <c r="M42521" s="1" t="s">
        <v>202921</v>
      </c>
      <c r="N42521" s="1" t="s">
        <v>202945</v>
      </c>
      <c r="O42521" s="1" t="s">
        <v>202928</v>
      </c>
      <c r="P42521" s="1" t="s">
        <v>8077</v>
      </c>
    </row>
    <row r="42522" spans="1:16" x14ac:dyDescent="0.3">
      <c r="A42522" s="1" t="s">
        <v>25</v>
      </c>
      <c r="B42522" s="1" t="s">
        <v>202946</v>
      </c>
      <c r="C42522">
        <v>0</v>
      </c>
      <c r="D42522" s="2">
        <v>46039.799780092595</v>
      </c>
      <c r="E42522">
        <v>775679898875146</v>
      </c>
      <c r="F42522" s="1" t="s">
        <v>63</v>
      </c>
      <c r="G42522" s="1" t="s">
        <v>202947</v>
      </c>
      <c r="H42522" s="1" t="s">
        <v>202948</v>
      </c>
      <c r="I42522" s="1" t="s">
        <v>63</v>
      </c>
      <c r="J42522">
        <v>1</v>
      </c>
      <c r="K42522" s="1" t="s">
        <v>66</v>
      </c>
      <c r="L42522" s="1" t="s">
        <v>202949</v>
      </c>
      <c r="M42522" s="1" t="s">
        <v>202950</v>
      </c>
      <c r="N42522" s="1" t="s">
        <v>202951</v>
      </c>
      <c r="O42522" s="1" t="s">
        <v>202952</v>
      </c>
      <c r="P42522" s="1" t="s">
        <v>67109</v>
      </c>
    </row>
    <row r="42523" spans="1:16" x14ac:dyDescent="0.3">
      <c r="A42523" s="1" t="s">
        <v>16</v>
      </c>
      <c r="B42523" s="1" t="s">
        <v>202953</v>
      </c>
      <c r="C42523">
        <v>0</v>
      </c>
      <c r="D42523" s="2">
        <v>46040.908113425925</v>
      </c>
      <c r="E42523">
        <v>1364459958696928</v>
      </c>
      <c r="F42523" s="1" t="s">
        <v>7104</v>
      </c>
      <c r="G42523" s="1" t="s">
        <v>202954</v>
      </c>
      <c r="H42523" s="1" t="s">
        <v>18</v>
      </c>
      <c r="I42523" s="1" t="s">
        <v>19</v>
      </c>
      <c r="J42523">
        <v>2</v>
      </c>
      <c r="K42523" s="1" t="s">
        <v>7106</v>
      </c>
      <c r="L42523" s="1" t="s">
        <v>19</v>
      </c>
      <c r="M42523" s="1" t="s">
        <v>202950</v>
      </c>
      <c r="N42523" s="1" t="s">
        <v>19</v>
      </c>
      <c r="O42523" s="1" t="s">
        <v>202952</v>
      </c>
      <c r="P42523" s="1" t="s">
        <v>67109</v>
      </c>
    </row>
    <row r="42524" spans="1:16" x14ac:dyDescent="0.3">
      <c r="A42524" s="1" t="s">
        <v>25</v>
      </c>
      <c r="B42524" s="1" t="s">
        <v>202955</v>
      </c>
      <c r="C42524">
        <v>0</v>
      </c>
      <c r="D42524" s="2">
        <v>46039.547858796293</v>
      </c>
      <c r="E42524">
        <v>1258668329649420</v>
      </c>
      <c r="F42524" s="1" t="s">
        <v>126</v>
      </c>
      <c r="G42524" s="1" t="s">
        <v>202956</v>
      </c>
      <c r="H42524" s="1" t="s">
        <v>202957</v>
      </c>
      <c r="I42524" s="1" t="s">
        <v>126</v>
      </c>
      <c r="J42524">
        <v>0</v>
      </c>
      <c r="K42524" s="1" t="s">
        <v>129</v>
      </c>
      <c r="L42524" s="1" t="s">
        <v>202949</v>
      </c>
      <c r="M42524" s="1" t="s">
        <v>202950</v>
      </c>
      <c r="N42524" s="1" t="s">
        <v>202958</v>
      </c>
      <c r="O42524" s="1" t="s">
        <v>202952</v>
      </c>
      <c r="P42524" s="1" t="s">
        <v>67109</v>
      </c>
    </row>
    <row r="42525" spans="1:16" x14ac:dyDescent="0.3">
      <c r="A42525" s="1" t="s">
        <v>25</v>
      </c>
      <c r="B42525" s="1" t="s">
        <v>202959</v>
      </c>
      <c r="C42525">
        <v>0</v>
      </c>
      <c r="D42525" s="2">
        <v>46039.86</v>
      </c>
      <c r="E42525">
        <v>861237203353151</v>
      </c>
      <c r="F42525" s="1" t="s">
        <v>27</v>
      </c>
      <c r="G42525" s="1" t="s">
        <v>202960</v>
      </c>
      <c r="H42525" s="1" t="s">
        <v>202961</v>
      </c>
      <c r="I42525" s="1" t="s">
        <v>27</v>
      </c>
      <c r="J42525">
        <v>0</v>
      </c>
      <c r="K42525" s="1" t="s">
        <v>30</v>
      </c>
      <c r="L42525" s="1" t="s">
        <v>202962</v>
      </c>
      <c r="M42525" s="1" t="s">
        <v>202963</v>
      </c>
      <c r="N42525" s="1" t="s">
        <v>202964</v>
      </c>
      <c r="O42525" s="1" t="s">
        <v>202965</v>
      </c>
      <c r="P42525" s="1" t="s">
        <v>8085</v>
      </c>
    </row>
    <row r="42526" spans="1:16" x14ac:dyDescent="0.3">
      <c r="A42526" s="1" t="s">
        <v>25</v>
      </c>
      <c r="B42526" s="1" t="s">
        <v>202966</v>
      </c>
      <c r="C42526">
        <v>0</v>
      </c>
      <c r="D42526" s="2">
        <v>46039.050555555557</v>
      </c>
      <c r="E42526">
        <v>1258668329649420</v>
      </c>
      <c r="F42526" s="1" t="s">
        <v>126</v>
      </c>
      <c r="G42526" s="1" t="s">
        <v>202967</v>
      </c>
      <c r="H42526" s="1" t="s">
        <v>202968</v>
      </c>
      <c r="I42526" s="1" t="s">
        <v>126</v>
      </c>
      <c r="J42526">
        <v>1</v>
      </c>
      <c r="K42526" s="1" t="s">
        <v>129</v>
      </c>
      <c r="L42526" s="1" t="s">
        <v>202969</v>
      </c>
      <c r="M42526" s="1" t="s">
        <v>202970</v>
      </c>
      <c r="N42526" s="1" t="s">
        <v>202971</v>
      </c>
      <c r="O42526" s="1" t="s">
        <v>202972</v>
      </c>
      <c r="P42526" s="1" t="s">
        <v>202973</v>
      </c>
    </row>
    <row r="42527" spans="1:16" x14ac:dyDescent="0.3">
      <c r="A42527" s="1" t="s">
        <v>25</v>
      </c>
      <c r="B42527" s="1" t="s">
        <v>202974</v>
      </c>
      <c r="C42527">
        <v>0</v>
      </c>
      <c r="D42527" s="2">
        <v>46040.369502314818</v>
      </c>
      <c r="E42527">
        <v>861237203353151</v>
      </c>
      <c r="F42527" s="1" t="s">
        <v>27</v>
      </c>
      <c r="G42527" s="1" t="s">
        <v>202975</v>
      </c>
      <c r="H42527" s="1" t="s">
        <v>202976</v>
      </c>
      <c r="I42527" s="1" t="s">
        <v>27</v>
      </c>
      <c r="J42527">
        <v>0</v>
      </c>
      <c r="K42527" s="1" t="s">
        <v>30</v>
      </c>
      <c r="L42527" s="1" t="s">
        <v>202977</v>
      </c>
      <c r="M42527" s="1" t="s">
        <v>202978</v>
      </c>
      <c r="N42527" s="1" t="s">
        <v>202979</v>
      </c>
      <c r="O42527" s="1" t="s">
        <v>202980</v>
      </c>
      <c r="P42527" s="1" t="s">
        <v>9265</v>
      </c>
    </row>
    <row r="42528" spans="1:16" x14ac:dyDescent="0.3">
      <c r="A42528" s="1" t="s">
        <v>25</v>
      </c>
      <c r="B42528" s="1" t="s">
        <v>202981</v>
      </c>
      <c r="C42528">
        <v>0</v>
      </c>
      <c r="D42528" s="2">
        <v>46040.354745370372</v>
      </c>
      <c r="E42528">
        <v>762318433572064</v>
      </c>
      <c r="F42528" s="1" t="s">
        <v>193</v>
      </c>
      <c r="G42528" s="1" t="s">
        <v>202982</v>
      </c>
      <c r="H42528" s="1" t="s">
        <v>202983</v>
      </c>
      <c r="I42528" s="1" t="s">
        <v>193</v>
      </c>
      <c r="J42528">
        <v>0</v>
      </c>
      <c r="K42528" s="1" t="s">
        <v>196</v>
      </c>
      <c r="L42528" s="1" t="s">
        <v>202984</v>
      </c>
      <c r="M42528" s="1" t="s">
        <v>202985</v>
      </c>
      <c r="N42528" s="1" t="s">
        <v>202986</v>
      </c>
      <c r="O42528" s="1" t="s">
        <v>202987</v>
      </c>
      <c r="P42528" s="1" t="s">
        <v>116</v>
      </c>
    </row>
    <row r="42529" spans="1:16" x14ac:dyDescent="0.3">
      <c r="A42529" s="1" t="s">
        <v>16</v>
      </c>
      <c r="B42529" s="1" t="s">
        <v>202988</v>
      </c>
      <c r="C42529">
        <v>0</v>
      </c>
      <c r="D42529" s="2">
        <v>46048.757581018515</v>
      </c>
      <c r="E42529">
        <v>900308339245973</v>
      </c>
      <c r="F42529" s="1" t="s">
        <v>993</v>
      </c>
      <c r="G42529" s="1" t="s">
        <v>202989</v>
      </c>
      <c r="H42529" s="1" t="s">
        <v>18</v>
      </c>
      <c r="I42529" s="1" t="s">
        <v>19</v>
      </c>
      <c r="J42529">
        <v>1</v>
      </c>
      <c r="K42529" s="1" t="s">
        <v>995</v>
      </c>
      <c r="L42529" s="1" t="s">
        <v>19</v>
      </c>
      <c r="M42529" s="1" t="s">
        <v>202990</v>
      </c>
      <c r="N42529" s="1" t="s">
        <v>19</v>
      </c>
      <c r="O42529" s="1" t="s">
        <v>202991</v>
      </c>
      <c r="P42529" s="1" t="s">
        <v>202992</v>
      </c>
    </row>
    <row r="42530" spans="1:16" x14ac:dyDescent="0.3">
      <c r="A42530" s="1" t="s">
        <v>16</v>
      </c>
      <c r="B42530" s="1" t="s">
        <v>202993</v>
      </c>
      <c r="C42530">
        <v>0</v>
      </c>
      <c r="D42530" s="2">
        <v>46048.76116898148</v>
      </c>
      <c r="E42530">
        <v>900308339245973</v>
      </c>
      <c r="F42530" s="1" t="s">
        <v>993</v>
      </c>
      <c r="G42530" s="1" t="s">
        <v>202994</v>
      </c>
      <c r="H42530" s="1" t="s">
        <v>18</v>
      </c>
      <c r="I42530" s="1" t="s">
        <v>19</v>
      </c>
      <c r="J42530">
        <v>0</v>
      </c>
      <c r="K42530" s="1" t="s">
        <v>995</v>
      </c>
      <c r="L42530" s="1" t="s">
        <v>19</v>
      </c>
      <c r="M42530" s="1" t="s">
        <v>202990</v>
      </c>
      <c r="N42530" s="1" t="s">
        <v>19</v>
      </c>
      <c r="O42530" s="1" t="s">
        <v>202991</v>
      </c>
      <c r="P42530" s="1" t="s">
        <v>202995</v>
      </c>
    </row>
    <row r="42531" spans="1:16" x14ac:dyDescent="0.3">
      <c r="A42531" s="1" t="s">
        <v>25</v>
      </c>
      <c r="B42531" s="1" t="s">
        <v>202996</v>
      </c>
      <c r="C42531">
        <v>0</v>
      </c>
      <c r="D42531" s="2">
        <v>46040.853043981479</v>
      </c>
      <c r="E42531">
        <v>1.22188221872376E+17</v>
      </c>
      <c r="F42531" s="1" t="s">
        <v>45</v>
      </c>
      <c r="G42531" s="1" t="s">
        <v>202997</v>
      </c>
      <c r="H42531" s="1" t="s">
        <v>202998</v>
      </c>
      <c r="I42531" s="1" t="s">
        <v>45</v>
      </c>
      <c r="J42531">
        <v>0</v>
      </c>
      <c r="K42531" s="1" t="s">
        <v>48</v>
      </c>
      <c r="L42531" s="1" t="s">
        <v>202999</v>
      </c>
      <c r="M42531" s="1" t="s">
        <v>203000</v>
      </c>
      <c r="N42531" s="1" t="s">
        <v>203001</v>
      </c>
      <c r="O42531" s="1" t="s">
        <v>203002</v>
      </c>
      <c r="P42531" s="1" t="s">
        <v>203003</v>
      </c>
    </row>
    <row r="42532" spans="1:16" x14ac:dyDescent="0.3">
      <c r="A42532" s="1" t="s">
        <v>25</v>
      </c>
      <c r="B42532" s="1" t="s">
        <v>203004</v>
      </c>
      <c r="C42532">
        <v>0</v>
      </c>
      <c r="D42532" s="2">
        <v>46042.326192129629</v>
      </c>
      <c r="E42532">
        <v>861237203353151</v>
      </c>
      <c r="F42532" s="1" t="s">
        <v>27</v>
      </c>
      <c r="G42532" s="1" t="s">
        <v>203005</v>
      </c>
      <c r="H42532" s="1" t="s">
        <v>203006</v>
      </c>
      <c r="I42532" s="1" t="s">
        <v>27</v>
      </c>
      <c r="J42532">
        <v>0</v>
      </c>
      <c r="K42532" s="1" t="s">
        <v>30</v>
      </c>
      <c r="L42532" s="1" t="s">
        <v>203007</v>
      </c>
      <c r="M42532" s="1" t="s">
        <v>203008</v>
      </c>
      <c r="N42532" s="1" t="s">
        <v>203009</v>
      </c>
      <c r="O42532" s="1" t="s">
        <v>203010</v>
      </c>
      <c r="P42532" s="1" t="s">
        <v>203011</v>
      </c>
    </row>
    <row r="42533" spans="1:16" x14ac:dyDescent="0.3">
      <c r="A42533" s="1" t="s">
        <v>16</v>
      </c>
      <c r="B42533" s="1" t="s">
        <v>203012</v>
      </c>
      <c r="C42533">
        <v>0</v>
      </c>
      <c r="D42533" s="2">
        <v>46041.399629629632</v>
      </c>
      <c r="E42533">
        <v>1364459958696928</v>
      </c>
      <c r="F42533" s="1" t="s">
        <v>7104</v>
      </c>
      <c r="G42533" s="1" t="s">
        <v>203013</v>
      </c>
      <c r="H42533" s="1" t="s">
        <v>18</v>
      </c>
      <c r="I42533" s="1" t="s">
        <v>19</v>
      </c>
      <c r="J42533">
        <v>1</v>
      </c>
      <c r="K42533" s="1" t="s">
        <v>7106</v>
      </c>
      <c r="L42533" s="1" t="s">
        <v>19</v>
      </c>
      <c r="M42533" s="1" t="s">
        <v>203014</v>
      </c>
      <c r="N42533" s="1" t="s">
        <v>19</v>
      </c>
      <c r="O42533" s="1" t="s">
        <v>203015</v>
      </c>
      <c r="P42533" s="1" t="s">
        <v>3951</v>
      </c>
    </row>
    <row r="42534" spans="1:16" x14ac:dyDescent="0.3">
      <c r="A42534" s="1" t="s">
        <v>25</v>
      </c>
      <c r="B42534" s="1" t="s">
        <v>203016</v>
      </c>
      <c r="C42534">
        <v>0</v>
      </c>
      <c r="D42534" s="2">
        <v>46037.938217592593</v>
      </c>
      <c r="E42534">
        <v>1331133845695630</v>
      </c>
      <c r="F42534" s="1" t="s">
        <v>732</v>
      </c>
      <c r="G42534" s="1" t="s">
        <v>203017</v>
      </c>
      <c r="H42534" s="1" t="s">
        <v>203018</v>
      </c>
      <c r="I42534" s="1" t="s">
        <v>732</v>
      </c>
      <c r="J42534">
        <v>0</v>
      </c>
      <c r="K42534" s="1" t="s">
        <v>735</v>
      </c>
      <c r="L42534" s="1" t="s">
        <v>203019</v>
      </c>
      <c r="M42534" s="1" t="s">
        <v>203020</v>
      </c>
      <c r="N42534" s="1" t="s">
        <v>203021</v>
      </c>
      <c r="O42534" s="1" t="s">
        <v>203022</v>
      </c>
      <c r="P42534" s="1" t="s">
        <v>203023</v>
      </c>
    </row>
    <row r="42535" spans="1:16" x14ac:dyDescent="0.3">
      <c r="A42535" s="1" t="s">
        <v>25</v>
      </c>
      <c r="B42535" s="1" t="s">
        <v>203024</v>
      </c>
      <c r="C42535">
        <v>0</v>
      </c>
      <c r="D42535" s="2">
        <v>46037.938217592593</v>
      </c>
      <c r="E42535">
        <v>1331133845695630</v>
      </c>
      <c r="F42535" s="1" t="s">
        <v>742</v>
      </c>
      <c r="G42535" s="1" t="s">
        <v>203017</v>
      </c>
      <c r="H42535" s="1" t="s">
        <v>203018</v>
      </c>
      <c r="I42535" s="1" t="s">
        <v>742</v>
      </c>
      <c r="J42535">
        <v>0</v>
      </c>
      <c r="K42535" s="1" t="s">
        <v>735</v>
      </c>
      <c r="L42535" s="1" t="s">
        <v>203019</v>
      </c>
      <c r="M42535" s="1" t="s">
        <v>203020</v>
      </c>
      <c r="N42535" s="1" t="s">
        <v>203025</v>
      </c>
      <c r="O42535" s="1" t="s">
        <v>203022</v>
      </c>
      <c r="P42535" s="1" t="s">
        <v>203023</v>
      </c>
    </row>
    <row r="42536" spans="1:16" x14ac:dyDescent="0.3">
      <c r="A42536" s="1" t="s">
        <v>16</v>
      </c>
      <c r="B42536" s="1" t="s">
        <v>203026</v>
      </c>
      <c r="C42536">
        <v>0</v>
      </c>
      <c r="D42536" s="2">
        <v>46043.651504629626</v>
      </c>
      <c r="E42536">
        <v>1379904320815820</v>
      </c>
      <c r="F42536" s="1" t="s">
        <v>18698</v>
      </c>
      <c r="G42536" s="1" t="s">
        <v>203027</v>
      </c>
      <c r="H42536" s="1" t="s">
        <v>18</v>
      </c>
      <c r="I42536" s="1" t="s">
        <v>19</v>
      </c>
      <c r="J42536">
        <v>0</v>
      </c>
      <c r="K42536" s="1" t="s">
        <v>18700</v>
      </c>
      <c r="L42536" s="1" t="s">
        <v>19</v>
      </c>
      <c r="M42536" s="1" t="s">
        <v>203028</v>
      </c>
      <c r="N42536" s="1" t="s">
        <v>19</v>
      </c>
      <c r="O42536" s="1" t="s">
        <v>203029</v>
      </c>
      <c r="P42536" s="1" t="s">
        <v>203030</v>
      </c>
    </row>
    <row r="42537" spans="1:16" x14ac:dyDescent="0.3">
      <c r="A42537" s="1" t="s">
        <v>25</v>
      </c>
      <c r="B42537" s="1" t="s">
        <v>203031</v>
      </c>
      <c r="C42537">
        <v>0</v>
      </c>
      <c r="D42537" s="2">
        <v>46039.662881944445</v>
      </c>
      <c r="E42537">
        <v>1.22188221872376E+17</v>
      </c>
      <c r="F42537" s="1" t="s">
        <v>45</v>
      </c>
      <c r="G42537" s="1" t="s">
        <v>203032</v>
      </c>
      <c r="H42537" s="1" t="s">
        <v>203033</v>
      </c>
      <c r="I42537" s="1" t="s">
        <v>45</v>
      </c>
      <c r="J42537">
        <v>7</v>
      </c>
      <c r="K42537" s="1" t="s">
        <v>48</v>
      </c>
      <c r="L42537" s="1" t="s">
        <v>203034</v>
      </c>
      <c r="M42537" s="1" t="s">
        <v>203035</v>
      </c>
      <c r="N42537" s="1" t="s">
        <v>203036</v>
      </c>
      <c r="O42537" s="1" t="s">
        <v>203037</v>
      </c>
      <c r="P42537" s="1" t="s">
        <v>203038</v>
      </c>
    </row>
    <row r="42538" spans="1:16" x14ac:dyDescent="0.3">
      <c r="A42538" s="1" t="s">
        <v>25</v>
      </c>
      <c r="B42538" s="1" t="s">
        <v>203039</v>
      </c>
      <c r="C42538">
        <v>0</v>
      </c>
      <c r="D42538" s="2">
        <v>46040.391979166663</v>
      </c>
      <c r="E42538">
        <v>861237203353151</v>
      </c>
      <c r="F42538" s="1" t="s">
        <v>27</v>
      </c>
      <c r="G42538" s="1" t="s">
        <v>203040</v>
      </c>
      <c r="H42538" s="1" t="s">
        <v>203041</v>
      </c>
      <c r="I42538" s="1" t="s">
        <v>27</v>
      </c>
      <c r="J42538">
        <v>0</v>
      </c>
      <c r="K42538" s="1" t="s">
        <v>30</v>
      </c>
      <c r="L42538" s="1" t="s">
        <v>203042</v>
      </c>
      <c r="M42538" s="1" t="s">
        <v>203043</v>
      </c>
      <c r="N42538" s="1" t="s">
        <v>203044</v>
      </c>
      <c r="O42538" s="1" t="s">
        <v>203045</v>
      </c>
      <c r="P42538" s="1" t="s">
        <v>203046</v>
      </c>
    </row>
    <row r="42539" spans="1:16" x14ac:dyDescent="0.3">
      <c r="A42539" s="1" t="s">
        <v>25</v>
      </c>
      <c r="B42539" s="1" t="s">
        <v>203047</v>
      </c>
      <c r="C42539">
        <v>0</v>
      </c>
      <c r="D42539" s="2">
        <v>46040.832476851851</v>
      </c>
      <c r="E42539">
        <v>1339832724613740</v>
      </c>
      <c r="F42539" s="1" t="s">
        <v>2946</v>
      </c>
      <c r="G42539" s="1" t="s">
        <v>203048</v>
      </c>
      <c r="H42539" s="1" t="s">
        <v>203049</v>
      </c>
      <c r="I42539" s="1" t="s">
        <v>2946</v>
      </c>
      <c r="J42539">
        <v>2</v>
      </c>
      <c r="K42539" s="1" t="s">
        <v>2949</v>
      </c>
      <c r="L42539" s="1" t="s">
        <v>203050</v>
      </c>
      <c r="M42539" s="1" t="s">
        <v>203051</v>
      </c>
      <c r="N42539" s="1" t="s">
        <v>203052</v>
      </c>
      <c r="O42539" s="1" t="s">
        <v>203053</v>
      </c>
      <c r="P42539" s="1" t="s">
        <v>203054</v>
      </c>
    </row>
    <row r="42540" spans="1:16" x14ac:dyDescent="0.3">
      <c r="A42540" s="1" t="s">
        <v>25</v>
      </c>
      <c r="B42540" s="1" t="s">
        <v>203055</v>
      </c>
      <c r="C42540">
        <v>0</v>
      </c>
      <c r="D42540" s="2">
        <v>46041.725729166668</v>
      </c>
      <c r="E42540">
        <v>923371823593578</v>
      </c>
      <c r="F42540" s="1" t="s">
        <v>108</v>
      </c>
      <c r="G42540" s="1" t="s">
        <v>203056</v>
      </c>
      <c r="H42540" s="1" t="s">
        <v>203057</v>
      </c>
      <c r="I42540" s="1" t="s">
        <v>108</v>
      </c>
      <c r="J42540">
        <v>2</v>
      </c>
      <c r="K42540" s="1" t="s">
        <v>111</v>
      </c>
      <c r="L42540" s="1" t="s">
        <v>203058</v>
      </c>
      <c r="M42540" s="1" t="s">
        <v>203059</v>
      </c>
      <c r="N42540" s="1" t="s">
        <v>203060</v>
      </c>
      <c r="O42540" s="1" t="s">
        <v>203061</v>
      </c>
      <c r="P42540" s="1" t="s">
        <v>92175</v>
      </c>
    </row>
    <row r="42541" spans="1:16" x14ac:dyDescent="0.3">
      <c r="A42541" s="1" t="s">
        <v>25</v>
      </c>
      <c r="B42541" s="1" t="s">
        <v>203062</v>
      </c>
      <c r="C42541">
        <v>0</v>
      </c>
      <c r="D42541" s="2">
        <v>46036.873611111114</v>
      </c>
      <c r="E42541">
        <v>1331133845695630</v>
      </c>
      <c r="F42541" s="1" t="s">
        <v>732</v>
      </c>
      <c r="G42541" s="1" t="s">
        <v>203063</v>
      </c>
      <c r="H42541" s="1" t="s">
        <v>203064</v>
      </c>
      <c r="I42541" s="1" t="s">
        <v>732</v>
      </c>
      <c r="J42541">
        <v>9</v>
      </c>
      <c r="K42541" s="1" t="s">
        <v>735</v>
      </c>
      <c r="L42541" s="1" t="s">
        <v>203058</v>
      </c>
      <c r="M42541" s="1" t="s">
        <v>203059</v>
      </c>
      <c r="N42541" s="1" t="s">
        <v>203065</v>
      </c>
      <c r="O42541" s="1" t="s">
        <v>203061</v>
      </c>
      <c r="P42541" s="1" t="s">
        <v>685</v>
      </c>
    </row>
    <row r="42542" spans="1:16" x14ac:dyDescent="0.3">
      <c r="A42542" s="1" t="s">
        <v>25</v>
      </c>
      <c r="B42542" s="1" t="s">
        <v>203066</v>
      </c>
      <c r="C42542">
        <v>0</v>
      </c>
      <c r="D42542" s="2">
        <v>46036.873611111114</v>
      </c>
      <c r="E42542">
        <v>1331133845695630</v>
      </c>
      <c r="F42542" s="1" t="s">
        <v>742</v>
      </c>
      <c r="G42542" s="1" t="s">
        <v>203063</v>
      </c>
      <c r="H42542" s="1" t="s">
        <v>203064</v>
      </c>
      <c r="I42542" s="1" t="s">
        <v>742</v>
      </c>
      <c r="J42542">
        <v>12</v>
      </c>
      <c r="K42542" s="1" t="s">
        <v>735</v>
      </c>
      <c r="L42542" s="1" t="s">
        <v>203058</v>
      </c>
      <c r="M42542" s="1" t="s">
        <v>203059</v>
      </c>
      <c r="N42542" s="1" t="s">
        <v>203067</v>
      </c>
      <c r="O42542" s="1" t="s">
        <v>203061</v>
      </c>
      <c r="P42542" s="1" t="s">
        <v>685</v>
      </c>
    </row>
    <row r="42543" spans="1:16" x14ac:dyDescent="0.3">
      <c r="A42543" s="1" t="s">
        <v>25</v>
      </c>
      <c r="B42543" s="1" t="s">
        <v>203068</v>
      </c>
      <c r="C42543">
        <v>0</v>
      </c>
      <c r="D42543" s="2">
        <v>46041.67328703704</v>
      </c>
      <c r="E42543">
        <v>923371823593578</v>
      </c>
      <c r="F42543" s="1" t="s">
        <v>108</v>
      </c>
      <c r="G42543" s="1" t="s">
        <v>203069</v>
      </c>
      <c r="H42543" s="1" t="s">
        <v>203070</v>
      </c>
      <c r="I42543" s="1" t="s">
        <v>108</v>
      </c>
      <c r="J42543">
        <v>2</v>
      </c>
      <c r="K42543" s="1" t="s">
        <v>111</v>
      </c>
      <c r="L42543" s="1" t="s">
        <v>203071</v>
      </c>
      <c r="M42543" s="1" t="s">
        <v>203072</v>
      </c>
      <c r="N42543" s="1" t="s">
        <v>203073</v>
      </c>
      <c r="O42543" s="1" t="s">
        <v>203074</v>
      </c>
      <c r="P42543" s="1" t="s">
        <v>8077</v>
      </c>
    </row>
    <row r="42544" spans="1:16" x14ac:dyDescent="0.3">
      <c r="A42544" s="1" t="s">
        <v>25</v>
      </c>
      <c r="B42544" s="1" t="s">
        <v>203075</v>
      </c>
      <c r="C42544">
        <v>0</v>
      </c>
      <c r="D42544" s="2">
        <v>46039.777418981481</v>
      </c>
      <c r="E42544">
        <v>1.22188221872376E+17</v>
      </c>
      <c r="F42544" s="1" t="s">
        <v>45</v>
      </c>
      <c r="G42544" s="1" t="s">
        <v>203076</v>
      </c>
      <c r="H42544" s="1" t="s">
        <v>203077</v>
      </c>
      <c r="I42544" s="1" t="s">
        <v>45</v>
      </c>
      <c r="J42544">
        <v>8</v>
      </c>
      <c r="K42544" s="1" t="s">
        <v>48</v>
      </c>
      <c r="L42544" s="1" t="s">
        <v>203078</v>
      </c>
      <c r="M42544" s="1" t="s">
        <v>203079</v>
      </c>
      <c r="N42544" s="1" t="s">
        <v>203080</v>
      </c>
      <c r="O42544" s="1" t="s">
        <v>203081</v>
      </c>
      <c r="P42544" s="1" t="s">
        <v>29139</v>
      </c>
    </row>
    <row r="42545" spans="1:16" x14ac:dyDescent="0.3">
      <c r="A42545" s="1" t="s">
        <v>25</v>
      </c>
      <c r="B42545" s="1" t="s">
        <v>203082</v>
      </c>
      <c r="C42545">
        <v>0</v>
      </c>
      <c r="D42545" s="2">
        <v>46041.758530092593</v>
      </c>
      <c r="E42545">
        <v>923371823593578</v>
      </c>
      <c r="F42545" s="1" t="s">
        <v>108</v>
      </c>
      <c r="G42545" s="1" t="s">
        <v>203083</v>
      </c>
      <c r="H42545" s="1" t="s">
        <v>203084</v>
      </c>
      <c r="I42545" s="1" t="s">
        <v>108</v>
      </c>
      <c r="J42545">
        <v>1</v>
      </c>
      <c r="K42545" s="1" t="s">
        <v>111</v>
      </c>
      <c r="L42545" s="1" t="s">
        <v>203085</v>
      </c>
      <c r="M42545" s="1" t="s">
        <v>203086</v>
      </c>
      <c r="N42545" s="1" t="s">
        <v>203087</v>
      </c>
      <c r="O42545" s="1" t="s">
        <v>203088</v>
      </c>
      <c r="P42545" s="1" t="s">
        <v>203089</v>
      </c>
    </row>
    <row r="42546" spans="1:16" x14ac:dyDescent="0.3">
      <c r="A42546" s="1" t="s">
        <v>25</v>
      </c>
      <c r="B42546" s="1" t="s">
        <v>203090</v>
      </c>
      <c r="C42546">
        <v>0</v>
      </c>
      <c r="D42546" s="2">
        <v>46040.745127314818</v>
      </c>
      <c r="E42546">
        <v>1347878614027990</v>
      </c>
      <c r="F42546" s="1" t="s">
        <v>91</v>
      </c>
      <c r="G42546" s="1" t="s">
        <v>203091</v>
      </c>
      <c r="H42546" s="1" t="s">
        <v>203092</v>
      </c>
      <c r="I42546" s="1" t="s">
        <v>91</v>
      </c>
      <c r="J42546">
        <v>2</v>
      </c>
      <c r="K42546" s="1" t="s">
        <v>94</v>
      </c>
      <c r="L42546" s="1" t="s">
        <v>203085</v>
      </c>
      <c r="M42546" s="1" t="s">
        <v>203086</v>
      </c>
      <c r="N42546" s="1" t="s">
        <v>203093</v>
      </c>
      <c r="O42546" s="1" t="s">
        <v>203088</v>
      </c>
      <c r="P42546" s="1" t="s">
        <v>203089</v>
      </c>
    </row>
    <row r="42547" spans="1:16" x14ac:dyDescent="0.3">
      <c r="A42547" s="1" t="s">
        <v>25</v>
      </c>
      <c r="B42547" s="1" t="s">
        <v>203094</v>
      </c>
      <c r="C42547">
        <v>0</v>
      </c>
      <c r="D42547" s="2">
        <v>46040.895150462966</v>
      </c>
      <c r="E42547">
        <v>1244918364167990</v>
      </c>
      <c r="F42547" s="1" t="s">
        <v>101</v>
      </c>
      <c r="G42547" s="1" t="s">
        <v>203095</v>
      </c>
      <c r="H42547" s="1" t="s">
        <v>203096</v>
      </c>
      <c r="I42547" s="1" t="s">
        <v>101</v>
      </c>
      <c r="J42547">
        <v>0</v>
      </c>
      <c r="K42547" s="1" t="s">
        <v>104</v>
      </c>
      <c r="L42547" s="1" t="s">
        <v>203097</v>
      </c>
      <c r="M42547" s="1" t="s">
        <v>203098</v>
      </c>
      <c r="N42547" s="1" t="s">
        <v>203099</v>
      </c>
      <c r="O42547" s="1" t="s">
        <v>203100</v>
      </c>
      <c r="P42547" s="1" t="s">
        <v>219</v>
      </c>
    </row>
    <row r="42548" spans="1:16" x14ac:dyDescent="0.3">
      <c r="A42548" s="1" t="s">
        <v>25</v>
      </c>
      <c r="B42548" s="1" t="s">
        <v>203101</v>
      </c>
      <c r="C42548">
        <v>0</v>
      </c>
      <c r="D42548" s="2">
        <v>46041.640902777777</v>
      </c>
      <c r="E42548">
        <v>861237203353151</v>
      </c>
      <c r="F42548" s="1" t="s">
        <v>27</v>
      </c>
      <c r="G42548" s="1" t="s">
        <v>203102</v>
      </c>
      <c r="H42548" s="1" t="s">
        <v>203103</v>
      </c>
      <c r="I42548" s="1" t="s">
        <v>27</v>
      </c>
      <c r="J42548">
        <v>0</v>
      </c>
      <c r="K42548" s="1" t="s">
        <v>30</v>
      </c>
      <c r="L42548" s="1" t="s">
        <v>203104</v>
      </c>
      <c r="M42548" s="1" t="s">
        <v>203105</v>
      </c>
      <c r="N42548" s="1" t="s">
        <v>203106</v>
      </c>
      <c r="O42548" s="1" t="s">
        <v>203107</v>
      </c>
      <c r="P42548" s="1" t="s">
        <v>18319</v>
      </c>
    </row>
    <row r="42549" spans="1:16" x14ac:dyDescent="0.3">
      <c r="A42549" s="1" t="s">
        <v>25</v>
      </c>
      <c r="B42549" s="1" t="s">
        <v>203108</v>
      </c>
      <c r="C42549">
        <v>0</v>
      </c>
      <c r="D42549" s="2">
        <v>46040.363495370373</v>
      </c>
      <c r="E42549">
        <v>861237203353151</v>
      </c>
      <c r="F42549" s="1" t="s">
        <v>27</v>
      </c>
      <c r="G42549" s="1" t="s">
        <v>203109</v>
      </c>
      <c r="H42549" s="1" t="s">
        <v>203110</v>
      </c>
      <c r="I42549" s="1" t="s">
        <v>27</v>
      </c>
      <c r="J42549">
        <v>6</v>
      </c>
      <c r="K42549" s="1" t="s">
        <v>30</v>
      </c>
      <c r="L42549" s="1" t="s">
        <v>203111</v>
      </c>
      <c r="M42549" s="1" t="s">
        <v>203112</v>
      </c>
      <c r="N42549" s="1" t="s">
        <v>203113</v>
      </c>
      <c r="O42549" s="1" t="s">
        <v>203114</v>
      </c>
      <c r="P42549" s="1" t="s">
        <v>203115</v>
      </c>
    </row>
    <row r="42550" spans="1:16" x14ac:dyDescent="0.3">
      <c r="A42550" s="1" t="s">
        <v>25</v>
      </c>
      <c r="B42550" s="1" t="s">
        <v>203116</v>
      </c>
      <c r="C42550">
        <v>0</v>
      </c>
      <c r="D42550" s="2">
        <v>46038.634340277778</v>
      </c>
      <c r="E42550">
        <v>1258668329649420</v>
      </c>
      <c r="F42550" s="1" t="s">
        <v>126</v>
      </c>
      <c r="G42550" s="1" t="s">
        <v>203117</v>
      </c>
      <c r="H42550" s="1" t="s">
        <v>203118</v>
      </c>
      <c r="I42550" s="1" t="s">
        <v>126</v>
      </c>
      <c r="J42550">
        <v>14</v>
      </c>
      <c r="K42550" s="1" t="s">
        <v>129</v>
      </c>
      <c r="L42550" s="1" t="s">
        <v>203119</v>
      </c>
      <c r="M42550" s="1" t="s">
        <v>203120</v>
      </c>
      <c r="N42550" s="1" t="s">
        <v>203121</v>
      </c>
      <c r="O42550" s="1" t="s">
        <v>203122</v>
      </c>
      <c r="P42550" s="1" t="s">
        <v>203123</v>
      </c>
    </row>
    <row r="42551" spans="1:16" x14ac:dyDescent="0.3">
      <c r="A42551" s="1" t="s">
        <v>25</v>
      </c>
      <c r="B42551" s="1" t="s">
        <v>203124</v>
      </c>
      <c r="C42551">
        <v>0</v>
      </c>
      <c r="D42551" s="2">
        <v>46040.9531712963</v>
      </c>
      <c r="E42551">
        <v>1.22188221872376E+17</v>
      </c>
      <c r="F42551" s="1" t="s">
        <v>45</v>
      </c>
      <c r="G42551" s="1" t="s">
        <v>203125</v>
      </c>
      <c r="H42551" s="1" t="s">
        <v>203126</v>
      </c>
      <c r="I42551" s="1" t="s">
        <v>45</v>
      </c>
      <c r="J42551">
        <v>0</v>
      </c>
      <c r="K42551" s="1" t="s">
        <v>48</v>
      </c>
      <c r="L42551" s="1" t="s">
        <v>203119</v>
      </c>
      <c r="M42551" s="1" t="s">
        <v>203120</v>
      </c>
      <c r="N42551" s="1" t="s">
        <v>203127</v>
      </c>
      <c r="O42551" s="1" t="s">
        <v>203122</v>
      </c>
      <c r="P42551" s="1" t="s">
        <v>203128</v>
      </c>
    </row>
    <row r="42552" spans="1:16" x14ac:dyDescent="0.3">
      <c r="A42552" s="1" t="s">
        <v>25</v>
      </c>
      <c r="B42552" s="1" t="s">
        <v>203129</v>
      </c>
      <c r="C42552">
        <v>0</v>
      </c>
      <c r="D42552" s="2">
        <v>46040.783506944441</v>
      </c>
      <c r="E42552">
        <v>861237203353151</v>
      </c>
      <c r="F42552" s="1" t="s">
        <v>27</v>
      </c>
      <c r="G42552" s="1" t="s">
        <v>203130</v>
      </c>
      <c r="H42552" s="1" t="s">
        <v>203131</v>
      </c>
      <c r="I42552" s="1" t="s">
        <v>27</v>
      </c>
      <c r="J42552">
        <v>0</v>
      </c>
      <c r="K42552" s="1" t="s">
        <v>30</v>
      </c>
      <c r="L42552" s="1" t="s">
        <v>203132</v>
      </c>
      <c r="M42552" s="1" t="s">
        <v>203133</v>
      </c>
      <c r="N42552" s="1" t="s">
        <v>203134</v>
      </c>
      <c r="O42552" s="1" t="s">
        <v>203135</v>
      </c>
      <c r="P42552" s="1" t="s">
        <v>250</v>
      </c>
    </row>
    <row r="42553" spans="1:16" x14ac:dyDescent="0.3">
      <c r="A42553" s="1" t="s">
        <v>25</v>
      </c>
      <c r="B42553" s="1" t="s">
        <v>203136</v>
      </c>
      <c r="C42553">
        <v>0</v>
      </c>
      <c r="D42553" s="2">
        <v>46040.893125000002</v>
      </c>
      <c r="E42553">
        <v>1347878614027990</v>
      </c>
      <c r="F42553" s="1" t="s">
        <v>91</v>
      </c>
      <c r="G42553" s="1" t="s">
        <v>203137</v>
      </c>
      <c r="H42553" s="1" t="s">
        <v>203138</v>
      </c>
      <c r="I42553" s="1" t="s">
        <v>91</v>
      </c>
      <c r="J42553">
        <v>0</v>
      </c>
      <c r="K42553" s="1" t="s">
        <v>94</v>
      </c>
      <c r="L42553" s="1" t="s">
        <v>203139</v>
      </c>
      <c r="M42553" s="1" t="s">
        <v>203140</v>
      </c>
      <c r="N42553" s="1" t="s">
        <v>203141</v>
      </c>
      <c r="O42553" s="1" t="s">
        <v>203142</v>
      </c>
      <c r="P42553" s="1" t="s">
        <v>203143</v>
      </c>
    </row>
    <row r="42554" spans="1:16" x14ac:dyDescent="0.3">
      <c r="A42554" s="1" t="s">
        <v>25</v>
      </c>
      <c r="B42554" s="1" t="s">
        <v>203144</v>
      </c>
      <c r="C42554">
        <v>0</v>
      </c>
      <c r="D42554" s="2">
        <v>46040.63490740741</v>
      </c>
      <c r="E42554">
        <v>1.22188221872376E+17</v>
      </c>
      <c r="F42554" s="1" t="s">
        <v>45</v>
      </c>
      <c r="G42554" s="1" t="s">
        <v>203145</v>
      </c>
      <c r="H42554" s="1" t="s">
        <v>203146</v>
      </c>
      <c r="I42554" s="1" t="s">
        <v>45</v>
      </c>
      <c r="J42554">
        <v>1</v>
      </c>
      <c r="K42554" s="1" t="s">
        <v>48</v>
      </c>
      <c r="L42554" s="1" t="s">
        <v>203139</v>
      </c>
      <c r="M42554" s="1" t="s">
        <v>203140</v>
      </c>
      <c r="N42554" s="1" t="s">
        <v>203147</v>
      </c>
      <c r="O42554" s="1" t="s">
        <v>203142</v>
      </c>
      <c r="P42554" s="1" t="s">
        <v>9265</v>
      </c>
    </row>
    <row r="42555" spans="1:16" x14ac:dyDescent="0.3">
      <c r="A42555" s="1" t="s">
        <v>25</v>
      </c>
      <c r="B42555" s="1" t="s">
        <v>203148</v>
      </c>
      <c r="C42555">
        <v>0</v>
      </c>
      <c r="D42555" s="2">
        <v>46040.982800925929</v>
      </c>
      <c r="E42555">
        <v>861237203353151</v>
      </c>
      <c r="F42555" s="1" t="s">
        <v>27</v>
      </c>
      <c r="G42555" s="1" t="s">
        <v>203149</v>
      </c>
      <c r="H42555" s="1" t="s">
        <v>203150</v>
      </c>
      <c r="I42555" s="1" t="s">
        <v>27</v>
      </c>
      <c r="J42555">
        <v>0</v>
      </c>
      <c r="K42555" s="1" t="s">
        <v>30</v>
      </c>
      <c r="L42555" s="1" t="s">
        <v>203151</v>
      </c>
      <c r="M42555" s="1" t="s">
        <v>203152</v>
      </c>
      <c r="N42555" s="1" t="s">
        <v>203153</v>
      </c>
      <c r="O42555" s="1" t="s">
        <v>203154</v>
      </c>
      <c r="P42555" s="1" t="s">
        <v>203155</v>
      </c>
    </row>
    <row r="42556" spans="1:16" x14ac:dyDescent="0.3">
      <c r="A42556" s="1" t="s">
        <v>25</v>
      </c>
      <c r="B42556" s="1" t="s">
        <v>203156</v>
      </c>
      <c r="C42556">
        <v>0</v>
      </c>
      <c r="D42556" s="2">
        <v>46040.144745370373</v>
      </c>
      <c r="E42556">
        <v>861237203353151</v>
      </c>
      <c r="F42556" s="1" t="s">
        <v>27</v>
      </c>
      <c r="G42556" s="1" t="s">
        <v>203157</v>
      </c>
      <c r="H42556" s="1" t="s">
        <v>203158</v>
      </c>
      <c r="I42556" s="1" t="s">
        <v>27</v>
      </c>
      <c r="J42556">
        <v>8</v>
      </c>
      <c r="K42556" s="1" t="s">
        <v>30</v>
      </c>
      <c r="L42556" s="1" t="s">
        <v>203159</v>
      </c>
      <c r="M42556" s="1" t="s">
        <v>203160</v>
      </c>
      <c r="N42556" s="1" t="s">
        <v>203161</v>
      </c>
      <c r="O42556" s="1" t="s">
        <v>203162</v>
      </c>
      <c r="P42556" s="1" t="s">
        <v>110330</v>
      </c>
    </row>
    <row r="42557" spans="1:16" x14ac:dyDescent="0.3">
      <c r="A42557" s="1" t="s">
        <v>25</v>
      </c>
      <c r="B42557" s="1" t="s">
        <v>203163</v>
      </c>
      <c r="C42557">
        <v>0</v>
      </c>
      <c r="D42557" s="2">
        <v>46039.271192129629</v>
      </c>
      <c r="E42557">
        <v>775679898875146</v>
      </c>
      <c r="F42557" s="1" t="s">
        <v>63</v>
      </c>
      <c r="G42557" s="1" t="s">
        <v>203164</v>
      </c>
      <c r="H42557" s="1" t="s">
        <v>203165</v>
      </c>
      <c r="I42557" s="1" t="s">
        <v>63</v>
      </c>
      <c r="J42557">
        <v>9</v>
      </c>
      <c r="K42557" s="1" t="s">
        <v>66</v>
      </c>
      <c r="L42557" s="1" t="s">
        <v>203166</v>
      </c>
      <c r="M42557" s="1" t="s">
        <v>203167</v>
      </c>
      <c r="N42557" s="1" t="s">
        <v>203168</v>
      </c>
      <c r="O42557" s="1" t="s">
        <v>203169</v>
      </c>
      <c r="P42557" s="1" t="s">
        <v>203170</v>
      </c>
    </row>
    <row r="42558" spans="1:16" x14ac:dyDescent="0.3">
      <c r="A42558" s="1" t="s">
        <v>25</v>
      </c>
      <c r="B42558" s="1" t="s">
        <v>203171</v>
      </c>
      <c r="C42558">
        <v>0</v>
      </c>
      <c r="D42558" s="2">
        <v>46041.976180555554</v>
      </c>
      <c r="E42558">
        <v>1258668329649420</v>
      </c>
      <c r="F42558" s="1" t="s">
        <v>126</v>
      </c>
      <c r="G42558" s="1" t="s">
        <v>203172</v>
      </c>
      <c r="H42558" s="1" t="s">
        <v>203173</v>
      </c>
      <c r="I42558" s="1" t="s">
        <v>126</v>
      </c>
      <c r="J42558">
        <v>0</v>
      </c>
      <c r="K42558" s="1" t="s">
        <v>129</v>
      </c>
      <c r="L42558" s="1" t="s">
        <v>203174</v>
      </c>
      <c r="M42558" s="1" t="s">
        <v>203175</v>
      </c>
      <c r="N42558" s="1" t="s">
        <v>203176</v>
      </c>
      <c r="O42558" s="1" t="s">
        <v>203177</v>
      </c>
      <c r="P42558" s="1" t="s">
        <v>203178</v>
      </c>
    </row>
    <row r="42559" spans="1:16" x14ac:dyDescent="0.3">
      <c r="A42559" s="1" t="s">
        <v>25</v>
      </c>
      <c r="B42559" s="1" t="s">
        <v>203179</v>
      </c>
      <c r="C42559">
        <v>0</v>
      </c>
      <c r="D42559" s="2">
        <v>46041.976354166669</v>
      </c>
      <c r="E42559">
        <v>1258668329649420</v>
      </c>
      <c r="F42559" s="1" t="s">
        <v>126</v>
      </c>
      <c r="G42559" s="1" t="s">
        <v>203180</v>
      </c>
      <c r="H42559" s="1" t="s">
        <v>203181</v>
      </c>
      <c r="I42559" s="1" t="s">
        <v>126</v>
      </c>
      <c r="J42559">
        <v>0</v>
      </c>
      <c r="K42559" s="1" t="s">
        <v>129</v>
      </c>
      <c r="L42559" s="1" t="s">
        <v>203174</v>
      </c>
      <c r="M42559" s="1" t="s">
        <v>203175</v>
      </c>
      <c r="N42559" s="1" t="s">
        <v>203182</v>
      </c>
      <c r="O42559" s="1" t="s">
        <v>203177</v>
      </c>
      <c r="P42559" s="1" t="s">
        <v>203183</v>
      </c>
    </row>
    <row r="42560" spans="1:16" x14ac:dyDescent="0.3">
      <c r="A42560" s="1" t="s">
        <v>25</v>
      </c>
      <c r="B42560" s="1" t="s">
        <v>203184</v>
      </c>
      <c r="C42560">
        <v>0</v>
      </c>
      <c r="D42560" s="2">
        <v>46037.85324074074</v>
      </c>
      <c r="E42560">
        <v>1434841341642750</v>
      </c>
      <c r="F42560" s="1" t="s">
        <v>73</v>
      </c>
      <c r="G42560" s="1" t="s">
        <v>203185</v>
      </c>
      <c r="H42560" s="1" t="s">
        <v>203186</v>
      </c>
      <c r="I42560" s="1" t="s">
        <v>73</v>
      </c>
      <c r="J42560">
        <v>1</v>
      </c>
      <c r="K42560" s="1" t="s">
        <v>76</v>
      </c>
      <c r="L42560" s="1" t="s">
        <v>203187</v>
      </c>
      <c r="M42560" s="1" t="s">
        <v>203188</v>
      </c>
      <c r="N42560" s="1" t="s">
        <v>203189</v>
      </c>
      <c r="O42560" s="1" t="s">
        <v>203190</v>
      </c>
      <c r="P42560" s="1" t="s">
        <v>107046</v>
      </c>
    </row>
    <row r="42561" spans="1:16" x14ac:dyDescent="0.3">
      <c r="A42561" s="1" t="s">
        <v>25</v>
      </c>
      <c r="B42561" s="1" t="s">
        <v>203191</v>
      </c>
      <c r="C42561">
        <v>0</v>
      </c>
      <c r="D42561" s="2">
        <v>46041.761550925927</v>
      </c>
      <c r="E42561">
        <v>923371823593578</v>
      </c>
      <c r="F42561" s="1" t="s">
        <v>108</v>
      </c>
      <c r="G42561" s="1" t="s">
        <v>203192</v>
      </c>
      <c r="H42561" s="1" t="s">
        <v>203193</v>
      </c>
      <c r="I42561" s="1" t="s">
        <v>108</v>
      </c>
      <c r="J42561">
        <v>1</v>
      </c>
      <c r="K42561" s="1" t="s">
        <v>111</v>
      </c>
      <c r="L42561" s="1" t="s">
        <v>203194</v>
      </c>
      <c r="M42561" s="1" t="s">
        <v>203195</v>
      </c>
      <c r="N42561" s="1" t="s">
        <v>203196</v>
      </c>
      <c r="O42561" s="1" t="s">
        <v>203197</v>
      </c>
      <c r="P42561" s="1" t="s">
        <v>203198</v>
      </c>
    </row>
    <row r="42562" spans="1:16" x14ac:dyDescent="0.3">
      <c r="A42562" s="1" t="s">
        <v>25</v>
      </c>
      <c r="B42562" s="1" t="s">
        <v>203199</v>
      </c>
      <c r="C42562">
        <v>0</v>
      </c>
      <c r="D42562" s="2">
        <v>46039.982951388891</v>
      </c>
      <c r="E42562">
        <v>861237203353151</v>
      </c>
      <c r="F42562" s="1" t="s">
        <v>27</v>
      </c>
      <c r="G42562" s="1" t="s">
        <v>203200</v>
      </c>
      <c r="H42562" s="1" t="s">
        <v>203201</v>
      </c>
      <c r="I42562" s="1" t="s">
        <v>27</v>
      </c>
      <c r="J42562">
        <v>9</v>
      </c>
      <c r="K42562" s="1" t="s">
        <v>30</v>
      </c>
      <c r="L42562" s="1" t="s">
        <v>203202</v>
      </c>
      <c r="M42562" s="1" t="s">
        <v>203203</v>
      </c>
      <c r="N42562" s="1" t="s">
        <v>203204</v>
      </c>
      <c r="O42562" s="1" t="s">
        <v>203205</v>
      </c>
      <c r="P42562" s="1" t="s">
        <v>203206</v>
      </c>
    </row>
    <row r="42563" spans="1:16" x14ac:dyDescent="0.3">
      <c r="A42563" s="1" t="s">
        <v>25</v>
      </c>
      <c r="B42563" s="1" t="s">
        <v>203207</v>
      </c>
      <c r="C42563">
        <v>0</v>
      </c>
      <c r="D42563" s="2">
        <v>46040.374293981484</v>
      </c>
      <c r="E42563">
        <v>861237203353151</v>
      </c>
      <c r="F42563" s="1" t="s">
        <v>27</v>
      </c>
      <c r="G42563" s="1" t="s">
        <v>203208</v>
      </c>
      <c r="H42563" s="1" t="s">
        <v>203209</v>
      </c>
      <c r="I42563" s="1" t="s">
        <v>27</v>
      </c>
      <c r="J42563">
        <v>0</v>
      </c>
      <c r="K42563" s="1" t="s">
        <v>30</v>
      </c>
      <c r="L42563" s="1" t="s">
        <v>203210</v>
      </c>
      <c r="M42563" s="1" t="s">
        <v>203211</v>
      </c>
      <c r="N42563" s="1" t="s">
        <v>203212</v>
      </c>
      <c r="O42563" s="1" t="s">
        <v>203213</v>
      </c>
      <c r="P42563" s="1" t="s">
        <v>203214</v>
      </c>
    </row>
    <row r="42564" spans="1:16" x14ac:dyDescent="0.3">
      <c r="A42564" s="1" t="s">
        <v>25</v>
      </c>
      <c r="B42564" s="1" t="s">
        <v>203215</v>
      </c>
      <c r="C42564">
        <v>0</v>
      </c>
      <c r="D42564" s="2">
        <v>46040.373576388891</v>
      </c>
      <c r="E42564">
        <v>861237203353151</v>
      </c>
      <c r="F42564" s="1" t="s">
        <v>27</v>
      </c>
      <c r="G42564" s="1" t="s">
        <v>203216</v>
      </c>
      <c r="H42564" s="1" t="s">
        <v>203217</v>
      </c>
      <c r="I42564" s="1" t="s">
        <v>27</v>
      </c>
      <c r="J42564">
        <v>0</v>
      </c>
      <c r="K42564" s="1" t="s">
        <v>30</v>
      </c>
      <c r="L42564" s="1" t="s">
        <v>203210</v>
      </c>
      <c r="M42564" s="1" t="s">
        <v>203211</v>
      </c>
      <c r="N42564" s="1" t="s">
        <v>203212</v>
      </c>
      <c r="O42564" s="1" t="s">
        <v>203213</v>
      </c>
      <c r="P42564" s="1" t="s">
        <v>203218</v>
      </c>
    </row>
    <row r="42565" spans="1:16" x14ac:dyDescent="0.3">
      <c r="A42565" s="1" t="s">
        <v>25</v>
      </c>
      <c r="B42565" s="1" t="s">
        <v>203219</v>
      </c>
      <c r="C42565">
        <v>0</v>
      </c>
      <c r="D42565" s="2">
        <v>46039.880254629628</v>
      </c>
      <c r="E42565">
        <v>861237203353151</v>
      </c>
      <c r="F42565" s="1" t="s">
        <v>27</v>
      </c>
      <c r="G42565" s="1" t="s">
        <v>203220</v>
      </c>
      <c r="H42565" s="1" t="s">
        <v>203221</v>
      </c>
      <c r="I42565" s="1" t="s">
        <v>27</v>
      </c>
      <c r="J42565">
        <v>4</v>
      </c>
      <c r="K42565" s="1" t="s">
        <v>30</v>
      </c>
      <c r="L42565" s="1" t="s">
        <v>203222</v>
      </c>
      <c r="M42565" s="1" t="s">
        <v>203223</v>
      </c>
      <c r="N42565" s="1" t="s">
        <v>203224</v>
      </c>
      <c r="O42565" s="1" t="s">
        <v>203225</v>
      </c>
      <c r="P42565" s="1" t="s">
        <v>130349</v>
      </c>
    </row>
    <row r="42566" spans="1:16" x14ac:dyDescent="0.3">
      <c r="A42566" s="1" t="s">
        <v>25</v>
      </c>
      <c r="B42566" s="1" t="s">
        <v>203226</v>
      </c>
      <c r="C42566">
        <v>0</v>
      </c>
      <c r="D42566" s="2">
        <v>46039.88013888889</v>
      </c>
      <c r="E42566">
        <v>861237203353151</v>
      </c>
      <c r="F42566" s="1" t="s">
        <v>27</v>
      </c>
      <c r="G42566" s="1" t="s">
        <v>203227</v>
      </c>
      <c r="H42566" s="1" t="s">
        <v>203228</v>
      </c>
      <c r="I42566" s="1" t="s">
        <v>27</v>
      </c>
      <c r="J42566">
        <v>4</v>
      </c>
      <c r="K42566" s="1" t="s">
        <v>30</v>
      </c>
      <c r="L42566" s="1" t="s">
        <v>203222</v>
      </c>
      <c r="M42566" s="1" t="s">
        <v>203223</v>
      </c>
      <c r="N42566" s="1" t="s">
        <v>203229</v>
      </c>
      <c r="O42566" s="1" t="s">
        <v>203225</v>
      </c>
      <c r="P42566" s="1" t="s">
        <v>219</v>
      </c>
    </row>
    <row r="42567" spans="1:16" x14ac:dyDescent="0.3">
      <c r="A42567" s="1" t="s">
        <v>25</v>
      </c>
      <c r="B42567" s="1" t="s">
        <v>203230</v>
      </c>
      <c r="C42567">
        <v>0</v>
      </c>
      <c r="D42567" s="2">
        <v>46040.613865740743</v>
      </c>
      <c r="E42567">
        <v>861237203353151</v>
      </c>
      <c r="F42567" s="1" t="s">
        <v>27</v>
      </c>
      <c r="G42567" s="1" t="s">
        <v>203231</v>
      </c>
      <c r="H42567" s="1" t="s">
        <v>203232</v>
      </c>
      <c r="I42567" s="1" t="s">
        <v>27</v>
      </c>
      <c r="J42567">
        <v>0</v>
      </c>
      <c r="K42567" s="1" t="s">
        <v>30</v>
      </c>
      <c r="L42567" s="1" t="s">
        <v>203233</v>
      </c>
      <c r="M42567" s="1" t="s">
        <v>203234</v>
      </c>
      <c r="N42567" s="1" t="s">
        <v>203235</v>
      </c>
      <c r="O42567" s="1" t="s">
        <v>203236</v>
      </c>
      <c r="P42567" s="1" t="s">
        <v>124</v>
      </c>
    </row>
    <row r="42568" spans="1:16" x14ac:dyDescent="0.3">
      <c r="A42568" s="1" t="s">
        <v>25</v>
      </c>
      <c r="B42568" s="1" t="s">
        <v>203237</v>
      </c>
      <c r="C42568">
        <v>0</v>
      </c>
      <c r="D42568" s="2">
        <v>45976.68712962963</v>
      </c>
      <c r="E42568">
        <v>1398525824966350</v>
      </c>
      <c r="F42568" s="1" t="s">
        <v>3340</v>
      </c>
      <c r="G42568" s="1" t="s">
        <v>203238</v>
      </c>
      <c r="H42568" s="1" t="s">
        <v>203239</v>
      </c>
      <c r="I42568" s="1" t="s">
        <v>3340</v>
      </c>
      <c r="J42568">
        <v>0</v>
      </c>
      <c r="K42568" s="1" t="s">
        <v>3335</v>
      </c>
      <c r="L42568" s="1" t="s">
        <v>203240</v>
      </c>
      <c r="M42568" s="1" t="s">
        <v>203241</v>
      </c>
      <c r="N42568" s="1" t="s">
        <v>203242</v>
      </c>
      <c r="O42568" s="1" t="s">
        <v>203243</v>
      </c>
      <c r="P42568" s="1" t="s">
        <v>1485</v>
      </c>
    </row>
    <row r="42569" spans="1:16" x14ac:dyDescent="0.3">
      <c r="A42569" s="1" t="s">
        <v>25</v>
      </c>
      <c r="B42569" s="1" t="s">
        <v>203244</v>
      </c>
      <c r="C42569">
        <v>0</v>
      </c>
      <c r="D42569" s="2">
        <v>46038.785474537035</v>
      </c>
      <c r="E42569">
        <v>1258668329649420</v>
      </c>
      <c r="F42569" s="1" t="s">
        <v>126</v>
      </c>
      <c r="G42569" s="1" t="s">
        <v>203245</v>
      </c>
      <c r="H42569" s="1" t="s">
        <v>203246</v>
      </c>
      <c r="I42569" s="1" t="s">
        <v>126</v>
      </c>
      <c r="J42569">
        <v>29</v>
      </c>
      <c r="K42569" s="1" t="s">
        <v>129</v>
      </c>
      <c r="L42569" s="1" t="s">
        <v>203247</v>
      </c>
      <c r="M42569" s="1" t="s">
        <v>203241</v>
      </c>
      <c r="N42569" s="1" t="s">
        <v>203248</v>
      </c>
      <c r="O42569" s="1" t="s">
        <v>203249</v>
      </c>
      <c r="P42569" s="1" t="s">
        <v>14309</v>
      </c>
    </row>
    <row r="42570" spans="1:16" x14ac:dyDescent="0.3">
      <c r="A42570" s="1" t="s">
        <v>661</v>
      </c>
      <c r="B42570" s="1" t="s">
        <v>203237</v>
      </c>
      <c r="C42570">
        <v>0</v>
      </c>
      <c r="D42570" s="2">
        <v>45976</v>
      </c>
      <c r="E42570">
        <v>1398525824966358</v>
      </c>
      <c r="F42570" s="1" t="s">
        <v>3333</v>
      </c>
      <c r="G42570" s="1" t="s">
        <v>203238</v>
      </c>
      <c r="H42570" s="1" t="s">
        <v>18</v>
      </c>
      <c r="I42570" s="1" t="s">
        <v>19</v>
      </c>
      <c r="J42570">
        <v>0</v>
      </c>
      <c r="K42570" s="1" t="s">
        <v>3335</v>
      </c>
      <c r="L42570" s="1" t="s">
        <v>203240</v>
      </c>
      <c r="M42570" s="1" t="s">
        <v>203241</v>
      </c>
      <c r="N42570" s="1" t="s">
        <v>19</v>
      </c>
      <c r="O42570" s="1" t="s">
        <v>203243</v>
      </c>
      <c r="P42570" s="1" t="s">
        <v>1485</v>
      </c>
    </row>
    <row r="42571" spans="1:16" x14ac:dyDescent="0.3">
      <c r="A42571" s="1" t="s">
        <v>678</v>
      </c>
      <c r="B42571" s="1" t="s">
        <v>203250</v>
      </c>
      <c r="C42571">
        <v>0</v>
      </c>
      <c r="D42571" s="2">
        <v>46008.798715277779</v>
      </c>
      <c r="E42571">
        <v>1295560785948375</v>
      </c>
      <c r="F42571" s="1" t="s">
        <v>2955</v>
      </c>
      <c r="G42571" s="1" t="s">
        <v>19</v>
      </c>
      <c r="H42571" s="1" t="s">
        <v>18</v>
      </c>
      <c r="I42571" s="1" t="s">
        <v>19</v>
      </c>
      <c r="J42571">
        <v>1</v>
      </c>
      <c r="K42571" s="1" t="s">
        <v>2956</v>
      </c>
      <c r="L42571" s="1" t="s">
        <v>203240</v>
      </c>
      <c r="M42571" s="1" t="s">
        <v>203241</v>
      </c>
      <c r="N42571" s="1" t="s">
        <v>19</v>
      </c>
      <c r="O42571" s="1" t="s">
        <v>203243</v>
      </c>
      <c r="P42571" s="1" t="s">
        <v>219</v>
      </c>
    </row>
    <row r="42572" spans="1:16" x14ac:dyDescent="0.3">
      <c r="A42572" s="1" t="s">
        <v>16</v>
      </c>
      <c r="B42572" s="1" t="s">
        <v>203251</v>
      </c>
      <c r="C42572">
        <v>0</v>
      </c>
      <c r="D42572" s="2">
        <v>46048.346377314818</v>
      </c>
      <c r="E42572">
        <v>900402175903256</v>
      </c>
      <c r="F42572" s="1" t="s">
        <v>17</v>
      </c>
      <c r="G42572" s="1" t="s">
        <v>203252</v>
      </c>
      <c r="H42572" s="1" t="s">
        <v>18</v>
      </c>
      <c r="I42572" s="1" t="s">
        <v>19</v>
      </c>
      <c r="J42572">
        <v>2</v>
      </c>
      <c r="K42572" s="1" t="s">
        <v>20</v>
      </c>
      <c r="L42572" s="1" t="s">
        <v>19</v>
      </c>
      <c r="M42572" s="1" t="s">
        <v>203253</v>
      </c>
      <c r="N42572" s="1" t="s">
        <v>19</v>
      </c>
      <c r="O42572" s="1" t="s">
        <v>203254</v>
      </c>
      <c r="P42572" s="1" t="s">
        <v>16493</v>
      </c>
    </row>
    <row r="42573" spans="1:16" x14ac:dyDescent="0.3">
      <c r="A42573" s="1" t="s">
        <v>25</v>
      </c>
      <c r="B42573" s="1" t="s">
        <v>203255</v>
      </c>
      <c r="C42573">
        <v>0</v>
      </c>
      <c r="D42573" s="2">
        <v>46038.680844907409</v>
      </c>
      <c r="E42573">
        <v>1258668329649420</v>
      </c>
      <c r="F42573" s="1" t="s">
        <v>126</v>
      </c>
      <c r="G42573" s="1" t="s">
        <v>203256</v>
      </c>
      <c r="H42573" s="1" t="s">
        <v>203257</v>
      </c>
      <c r="I42573" s="1" t="s">
        <v>126</v>
      </c>
      <c r="J42573">
        <v>0</v>
      </c>
      <c r="K42573" s="1" t="s">
        <v>129</v>
      </c>
      <c r="L42573" s="1" t="s">
        <v>203258</v>
      </c>
      <c r="M42573" s="1" t="s">
        <v>203253</v>
      </c>
      <c r="N42573" s="1" t="s">
        <v>203259</v>
      </c>
      <c r="O42573" s="1" t="s">
        <v>203260</v>
      </c>
      <c r="P42573" s="1" t="s">
        <v>219</v>
      </c>
    </row>
    <row r="42574" spans="1:16" x14ac:dyDescent="0.3">
      <c r="A42574" s="1" t="s">
        <v>25</v>
      </c>
      <c r="B42574" s="1" t="s">
        <v>203261</v>
      </c>
      <c r="C42574">
        <v>0</v>
      </c>
      <c r="D42574" s="2">
        <v>46040.816192129627</v>
      </c>
      <c r="E42574">
        <v>1339832724613740</v>
      </c>
      <c r="F42574" s="1" t="s">
        <v>2946</v>
      </c>
      <c r="G42574" s="1" t="s">
        <v>203262</v>
      </c>
      <c r="H42574" s="1" t="s">
        <v>203263</v>
      </c>
      <c r="I42574" s="1" t="s">
        <v>2946</v>
      </c>
      <c r="J42574">
        <v>1</v>
      </c>
      <c r="K42574" s="1" t="s">
        <v>2949</v>
      </c>
      <c r="L42574" s="1" t="s">
        <v>203264</v>
      </c>
      <c r="M42574" s="1" t="s">
        <v>203265</v>
      </c>
      <c r="N42574" s="1" t="s">
        <v>203266</v>
      </c>
      <c r="O42574" s="1" t="s">
        <v>203267</v>
      </c>
      <c r="P42574" s="1" t="s">
        <v>203268</v>
      </c>
    </row>
    <row r="42575" spans="1:16" x14ac:dyDescent="0.3">
      <c r="A42575" s="1" t="s">
        <v>25</v>
      </c>
      <c r="B42575" s="1" t="s">
        <v>203269</v>
      </c>
      <c r="C42575">
        <v>0</v>
      </c>
      <c r="D42575" s="2">
        <v>46040.753067129626</v>
      </c>
      <c r="E42575">
        <v>1.22188221872376E+17</v>
      </c>
      <c r="F42575" s="1" t="s">
        <v>45</v>
      </c>
      <c r="G42575" s="1" t="s">
        <v>203270</v>
      </c>
      <c r="H42575" s="1" t="s">
        <v>203271</v>
      </c>
      <c r="I42575" s="1" t="s">
        <v>45</v>
      </c>
      <c r="J42575">
        <v>0</v>
      </c>
      <c r="K42575" s="1" t="s">
        <v>48</v>
      </c>
      <c r="L42575" s="1" t="s">
        <v>203272</v>
      </c>
      <c r="M42575" s="1" t="s">
        <v>203265</v>
      </c>
      <c r="N42575" s="1" t="s">
        <v>203273</v>
      </c>
      <c r="O42575" s="1" t="s">
        <v>203274</v>
      </c>
      <c r="P42575" s="1" t="s">
        <v>831</v>
      </c>
    </row>
    <row r="42576" spans="1:16" x14ac:dyDescent="0.3">
      <c r="A42576" s="1" t="s">
        <v>25</v>
      </c>
      <c r="B42576" s="1" t="s">
        <v>203275</v>
      </c>
      <c r="C42576">
        <v>0</v>
      </c>
      <c r="D42576" s="2">
        <v>46041.661226851851</v>
      </c>
      <c r="E42576">
        <v>861237203353151</v>
      </c>
      <c r="F42576" s="1" t="s">
        <v>27</v>
      </c>
      <c r="G42576" s="1" t="s">
        <v>203276</v>
      </c>
      <c r="H42576" s="1" t="s">
        <v>203277</v>
      </c>
      <c r="I42576" s="1" t="s">
        <v>27</v>
      </c>
      <c r="J42576">
        <v>0</v>
      </c>
      <c r="K42576" s="1" t="s">
        <v>30</v>
      </c>
      <c r="L42576" s="1" t="s">
        <v>203278</v>
      </c>
      <c r="M42576" s="1" t="s">
        <v>203265</v>
      </c>
      <c r="N42576" s="1" t="s">
        <v>203279</v>
      </c>
      <c r="O42576" s="1" t="s">
        <v>203280</v>
      </c>
      <c r="P42576" s="1" t="s">
        <v>203281</v>
      </c>
    </row>
    <row r="42577" spans="1:16" x14ac:dyDescent="0.3">
      <c r="A42577" s="1" t="s">
        <v>25</v>
      </c>
      <c r="B42577" s="1" t="s">
        <v>203282</v>
      </c>
      <c r="C42577">
        <v>0</v>
      </c>
      <c r="D42577" s="2">
        <v>46040.826203703706</v>
      </c>
      <c r="E42577">
        <v>1.22188221872376E+17</v>
      </c>
      <c r="F42577" s="1" t="s">
        <v>45</v>
      </c>
      <c r="G42577" s="1" t="s">
        <v>203283</v>
      </c>
      <c r="H42577" s="1" t="s">
        <v>203284</v>
      </c>
      <c r="I42577" s="1" t="s">
        <v>45</v>
      </c>
      <c r="J42577">
        <v>0</v>
      </c>
      <c r="K42577" s="1" t="s">
        <v>48</v>
      </c>
      <c r="L42577" s="1" t="s">
        <v>203285</v>
      </c>
      <c r="M42577" s="1" t="s">
        <v>203265</v>
      </c>
      <c r="N42577" s="1" t="s">
        <v>203286</v>
      </c>
      <c r="O42577" s="1" t="s">
        <v>203287</v>
      </c>
      <c r="P42577" s="1" t="s">
        <v>18450</v>
      </c>
    </row>
    <row r="42578" spans="1:16" x14ac:dyDescent="0.3">
      <c r="A42578" s="1" t="s">
        <v>25</v>
      </c>
      <c r="B42578" s="1" t="s">
        <v>203288</v>
      </c>
      <c r="C42578">
        <v>0</v>
      </c>
      <c r="D42578" s="2">
        <v>46040.753344907411</v>
      </c>
      <c r="E42578">
        <v>1347878614027990</v>
      </c>
      <c r="F42578" s="1" t="s">
        <v>91</v>
      </c>
      <c r="G42578" s="1" t="s">
        <v>203289</v>
      </c>
      <c r="H42578" s="1" t="s">
        <v>203290</v>
      </c>
      <c r="I42578" s="1" t="s">
        <v>91</v>
      </c>
      <c r="J42578">
        <v>3</v>
      </c>
      <c r="K42578" s="1" t="s">
        <v>94</v>
      </c>
      <c r="L42578" s="1" t="s">
        <v>203272</v>
      </c>
      <c r="M42578" s="1" t="s">
        <v>203265</v>
      </c>
      <c r="N42578" s="1" t="s">
        <v>203291</v>
      </c>
      <c r="O42578" s="1" t="s">
        <v>203274</v>
      </c>
      <c r="P42578" s="1" t="s">
        <v>203292</v>
      </c>
    </row>
    <row r="42579" spans="1:16" x14ac:dyDescent="0.3">
      <c r="A42579" s="1" t="s">
        <v>661</v>
      </c>
      <c r="B42579" s="1" t="s">
        <v>203293</v>
      </c>
      <c r="C42579">
        <v>0</v>
      </c>
      <c r="D42579" s="2">
        <v>46034</v>
      </c>
      <c r="E42579">
        <v>1414719623559904</v>
      </c>
      <c r="F42579" s="1" t="s">
        <v>1455</v>
      </c>
      <c r="G42579" s="1" t="s">
        <v>203294</v>
      </c>
      <c r="H42579" s="1" t="s">
        <v>18</v>
      </c>
      <c r="I42579" s="1" t="s">
        <v>19</v>
      </c>
      <c r="J42579">
        <v>0</v>
      </c>
      <c r="K42579" s="1" t="s">
        <v>1457</v>
      </c>
      <c r="L42579" s="1" t="s">
        <v>203295</v>
      </c>
      <c r="M42579" s="1" t="s">
        <v>203296</v>
      </c>
      <c r="N42579" s="1" t="s">
        <v>19</v>
      </c>
      <c r="O42579" s="1" t="s">
        <v>203297</v>
      </c>
      <c r="P42579" s="1" t="s">
        <v>65132</v>
      </c>
    </row>
    <row r="42580" spans="1:16" x14ac:dyDescent="0.3">
      <c r="A42580" s="1" t="s">
        <v>25</v>
      </c>
      <c r="B42580" s="1" t="s">
        <v>203298</v>
      </c>
      <c r="C42580">
        <v>0</v>
      </c>
      <c r="D42580" s="2">
        <v>46039.986863425926</v>
      </c>
      <c r="E42580">
        <v>762318433572064</v>
      </c>
      <c r="F42580" s="1" t="s">
        <v>193</v>
      </c>
      <c r="G42580" s="1" t="s">
        <v>203299</v>
      </c>
      <c r="H42580" s="1" t="s">
        <v>203300</v>
      </c>
      <c r="I42580" s="1" t="s">
        <v>193</v>
      </c>
      <c r="J42580">
        <v>7</v>
      </c>
      <c r="K42580" s="1" t="s">
        <v>196</v>
      </c>
      <c r="L42580" s="1" t="s">
        <v>203301</v>
      </c>
      <c r="M42580" s="1" t="s">
        <v>203296</v>
      </c>
      <c r="N42580" s="1" t="s">
        <v>203302</v>
      </c>
      <c r="O42580" s="1" t="s">
        <v>203303</v>
      </c>
      <c r="P42580" s="1" t="s">
        <v>203304</v>
      </c>
    </row>
    <row r="42581" spans="1:16" x14ac:dyDescent="0.3">
      <c r="A42581" s="1" t="s">
        <v>25</v>
      </c>
      <c r="B42581" s="1" t="s">
        <v>203305</v>
      </c>
      <c r="C42581">
        <v>0</v>
      </c>
      <c r="D42581" s="2">
        <v>46040.810590277775</v>
      </c>
      <c r="E42581">
        <v>1244918364167990</v>
      </c>
      <c r="F42581" s="1" t="s">
        <v>101</v>
      </c>
      <c r="G42581" s="1" t="s">
        <v>203306</v>
      </c>
      <c r="H42581" s="1" t="s">
        <v>203307</v>
      </c>
      <c r="I42581" s="1" t="s">
        <v>101</v>
      </c>
      <c r="J42581">
        <v>0</v>
      </c>
      <c r="K42581" s="1" t="s">
        <v>104</v>
      </c>
      <c r="L42581" s="1" t="s">
        <v>203308</v>
      </c>
      <c r="M42581" s="1" t="s">
        <v>203296</v>
      </c>
      <c r="N42581" s="1" t="s">
        <v>203309</v>
      </c>
      <c r="O42581" s="1" t="s">
        <v>203310</v>
      </c>
      <c r="P42581" s="1" t="s">
        <v>219</v>
      </c>
    </row>
    <row r="42582" spans="1:16" x14ac:dyDescent="0.3">
      <c r="A42582" s="1" t="s">
        <v>25</v>
      </c>
      <c r="B42582" s="1" t="s">
        <v>203311</v>
      </c>
      <c r="C42582">
        <v>0</v>
      </c>
      <c r="D42582" s="2">
        <v>46040.638460648152</v>
      </c>
      <c r="E42582">
        <v>1.22188221872376E+17</v>
      </c>
      <c r="F42582" s="1" t="s">
        <v>45</v>
      </c>
      <c r="G42582" s="1" t="s">
        <v>203312</v>
      </c>
      <c r="H42582" s="1" t="s">
        <v>203313</v>
      </c>
      <c r="I42582" s="1" t="s">
        <v>45</v>
      </c>
      <c r="J42582">
        <v>1</v>
      </c>
      <c r="K42582" s="1" t="s">
        <v>48</v>
      </c>
      <c r="L42582" s="1" t="s">
        <v>203308</v>
      </c>
      <c r="M42582" s="1" t="s">
        <v>203296</v>
      </c>
      <c r="N42582" s="1" t="s">
        <v>203314</v>
      </c>
      <c r="O42582" s="1" t="s">
        <v>203310</v>
      </c>
      <c r="P42582" s="1" t="s">
        <v>203315</v>
      </c>
    </row>
    <row r="42583" spans="1:16" x14ac:dyDescent="0.3">
      <c r="A42583" s="1" t="s">
        <v>25</v>
      </c>
      <c r="B42583" s="1" t="s">
        <v>203316</v>
      </c>
      <c r="C42583">
        <v>0</v>
      </c>
      <c r="D42583" s="2">
        <v>46038.714756944442</v>
      </c>
      <c r="E42583">
        <v>1258668329649420</v>
      </c>
      <c r="F42583" s="1" t="s">
        <v>126</v>
      </c>
      <c r="G42583" s="1" t="s">
        <v>203317</v>
      </c>
      <c r="H42583" s="1" t="s">
        <v>203318</v>
      </c>
      <c r="I42583" s="1" t="s">
        <v>126</v>
      </c>
      <c r="J42583">
        <v>1</v>
      </c>
      <c r="K42583" s="1" t="s">
        <v>129</v>
      </c>
      <c r="L42583" s="1" t="s">
        <v>203319</v>
      </c>
      <c r="M42583" s="1" t="s">
        <v>203296</v>
      </c>
      <c r="N42583" s="1" t="s">
        <v>203320</v>
      </c>
      <c r="O42583" s="1" t="s">
        <v>203321</v>
      </c>
      <c r="P42583" s="1" t="s">
        <v>3951</v>
      </c>
    </row>
    <row r="42584" spans="1:16" x14ac:dyDescent="0.3">
      <c r="A42584" s="1" t="s">
        <v>25</v>
      </c>
      <c r="B42584" s="1" t="s">
        <v>203322</v>
      </c>
      <c r="C42584">
        <v>0</v>
      </c>
      <c r="D42584" s="2">
        <v>46041.577337962961</v>
      </c>
      <c r="E42584">
        <v>923371823593578</v>
      </c>
      <c r="F42584" s="1" t="s">
        <v>108</v>
      </c>
      <c r="G42584" s="1" t="s">
        <v>203323</v>
      </c>
      <c r="H42584" s="1" t="s">
        <v>203324</v>
      </c>
      <c r="I42584" s="1" t="s">
        <v>108</v>
      </c>
      <c r="J42584">
        <v>3</v>
      </c>
      <c r="K42584" s="1" t="s">
        <v>111</v>
      </c>
      <c r="L42584" s="1" t="s">
        <v>203325</v>
      </c>
      <c r="M42584" s="1" t="s">
        <v>203326</v>
      </c>
      <c r="N42584" s="1" t="s">
        <v>203327</v>
      </c>
      <c r="O42584" s="1" t="s">
        <v>203328</v>
      </c>
      <c r="P42584" s="1" t="s">
        <v>13062</v>
      </c>
    </row>
    <row r="42585" spans="1:16" x14ac:dyDescent="0.3">
      <c r="A42585" s="1" t="s">
        <v>25</v>
      </c>
      <c r="B42585" s="1" t="s">
        <v>203329</v>
      </c>
      <c r="C42585">
        <v>0</v>
      </c>
      <c r="D42585" s="2">
        <v>46040.763368055559</v>
      </c>
      <c r="E42585">
        <v>1347878614027990</v>
      </c>
      <c r="F42585" s="1" t="s">
        <v>91</v>
      </c>
      <c r="G42585" s="1" t="s">
        <v>203330</v>
      </c>
      <c r="H42585" s="1" t="s">
        <v>203331</v>
      </c>
      <c r="I42585" s="1" t="s">
        <v>91</v>
      </c>
      <c r="J42585">
        <v>0</v>
      </c>
      <c r="K42585" s="1" t="s">
        <v>94</v>
      </c>
      <c r="L42585" s="1" t="s">
        <v>203332</v>
      </c>
      <c r="M42585" s="1" t="s">
        <v>203326</v>
      </c>
      <c r="N42585" s="1" t="s">
        <v>203333</v>
      </c>
      <c r="O42585" s="1" t="s">
        <v>203334</v>
      </c>
      <c r="P42585" s="1" t="s">
        <v>201279</v>
      </c>
    </row>
    <row r="42586" spans="1:16" x14ac:dyDescent="0.3">
      <c r="A42586" s="1" t="s">
        <v>25</v>
      </c>
      <c r="B42586" s="1" t="s">
        <v>203335</v>
      </c>
      <c r="C42586">
        <v>0</v>
      </c>
      <c r="D42586" s="2">
        <v>46040.808576388888</v>
      </c>
      <c r="E42586">
        <v>861237203353151</v>
      </c>
      <c r="F42586" s="1" t="s">
        <v>27</v>
      </c>
      <c r="G42586" s="1" t="s">
        <v>203336</v>
      </c>
      <c r="H42586" s="1" t="s">
        <v>203337</v>
      </c>
      <c r="I42586" s="1" t="s">
        <v>27</v>
      </c>
      <c r="J42586">
        <v>3</v>
      </c>
      <c r="K42586" s="1" t="s">
        <v>30</v>
      </c>
      <c r="L42586" s="1" t="s">
        <v>203338</v>
      </c>
      <c r="M42586" s="1" t="s">
        <v>203339</v>
      </c>
      <c r="N42586" s="1" t="s">
        <v>203340</v>
      </c>
      <c r="O42586" s="1" t="s">
        <v>203341</v>
      </c>
      <c r="P42586" s="1" t="s">
        <v>203342</v>
      </c>
    </row>
    <row r="42587" spans="1:16" x14ac:dyDescent="0.3">
      <c r="A42587" s="1" t="s">
        <v>25</v>
      </c>
      <c r="B42587" s="1" t="s">
        <v>203343</v>
      </c>
      <c r="C42587">
        <v>0</v>
      </c>
      <c r="D42587" s="2">
        <v>46039.832685185182</v>
      </c>
      <c r="E42587">
        <v>775679898875146</v>
      </c>
      <c r="F42587" s="1" t="s">
        <v>63</v>
      </c>
      <c r="G42587" s="1" t="s">
        <v>203344</v>
      </c>
      <c r="H42587" s="1" t="s">
        <v>203345</v>
      </c>
      <c r="I42587" s="1" t="s">
        <v>63</v>
      </c>
      <c r="J42587">
        <v>4</v>
      </c>
      <c r="K42587" s="1" t="s">
        <v>66</v>
      </c>
      <c r="L42587" s="1" t="s">
        <v>203346</v>
      </c>
      <c r="M42587" s="1" t="s">
        <v>203347</v>
      </c>
      <c r="N42587" s="1" t="s">
        <v>203348</v>
      </c>
      <c r="O42587" s="1" t="s">
        <v>203349</v>
      </c>
      <c r="P42587" s="1" t="s">
        <v>203350</v>
      </c>
    </row>
    <row r="42588" spans="1:16" x14ac:dyDescent="0.3">
      <c r="A42588" s="1" t="s">
        <v>25</v>
      </c>
      <c r="B42588" s="1" t="s">
        <v>203351</v>
      </c>
      <c r="C42588">
        <v>0</v>
      </c>
      <c r="D42588" s="2">
        <v>46041.45894675926</v>
      </c>
      <c r="E42588">
        <v>775679898875146</v>
      </c>
      <c r="F42588" s="1" t="s">
        <v>63</v>
      </c>
      <c r="G42588" s="1" t="s">
        <v>203352</v>
      </c>
      <c r="H42588" s="1" t="s">
        <v>203353</v>
      </c>
      <c r="I42588" s="1" t="s">
        <v>63</v>
      </c>
      <c r="J42588">
        <v>0</v>
      </c>
      <c r="K42588" s="1" t="s">
        <v>66</v>
      </c>
      <c r="L42588" s="1" t="s">
        <v>203354</v>
      </c>
      <c r="M42588" s="1" t="s">
        <v>203355</v>
      </c>
      <c r="N42588" s="1" t="s">
        <v>203356</v>
      </c>
      <c r="O42588" s="1" t="s">
        <v>203357</v>
      </c>
      <c r="P42588" s="1" t="s">
        <v>685</v>
      </c>
    </row>
    <row r="42589" spans="1:16" x14ac:dyDescent="0.3">
      <c r="A42589" s="1" t="s">
        <v>25</v>
      </c>
      <c r="B42589" s="1" t="s">
        <v>203358</v>
      </c>
      <c r="C42589">
        <v>0</v>
      </c>
      <c r="D42589" s="2">
        <v>46041.767754629633</v>
      </c>
      <c r="E42589">
        <v>923371823593578</v>
      </c>
      <c r="F42589" s="1" t="s">
        <v>108</v>
      </c>
      <c r="G42589" s="1" t="s">
        <v>203359</v>
      </c>
      <c r="H42589" s="1" t="s">
        <v>203360</v>
      </c>
      <c r="I42589" s="1" t="s">
        <v>108</v>
      </c>
      <c r="J42589">
        <v>0</v>
      </c>
      <c r="K42589" s="1" t="s">
        <v>111</v>
      </c>
      <c r="L42589" s="1" t="s">
        <v>203354</v>
      </c>
      <c r="M42589" s="1" t="s">
        <v>203355</v>
      </c>
      <c r="N42589" s="1" t="s">
        <v>203361</v>
      </c>
      <c r="O42589" s="1" t="s">
        <v>203357</v>
      </c>
      <c r="P42589" s="1" t="s">
        <v>203362</v>
      </c>
    </row>
    <row r="42590" spans="1:16" x14ac:dyDescent="0.3">
      <c r="A42590" s="1" t="s">
        <v>25</v>
      </c>
      <c r="B42590" s="1" t="s">
        <v>203363</v>
      </c>
      <c r="C42590">
        <v>0</v>
      </c>
      <c r="D42590" s="2">
        <v>46041.823576388888</v>
      </c>
      <c r="E42590">
        <v>1258668329649420</v>
      </c>
      <c r="F42590" s="1" t="s">
        <v>126</v>
      </c>
      <c r="G42590" s="1" t="s">
        <v>203364</v>
      </c>
      <c r="H42590" s="1" t="s">
        <v>203365</v>
      </c>
      <c r="I42590" s="1" t="s">
        <v>126</v>
      </c>
      <c r="J42590">
        <v>0</v>
      </c>
      <c r="K42590" s="1" t="s">
        <v>129</v>
      </c>
      <c r="L42590" s="1" t="s">
        <v>203366</v>
      </c>
      <c r="M42590" s="1" t="s">
        <v>203367</v>
      </c>
      <c r="N42590" s="1" t="s">
        <v>203368</v>
      </c>
      <c r="O42590" s="1" t="s">
        <v>203369</v>
      </c>
      <c r="P42590" s="1" t="s">
        <v>203370</v>
      </c>
    </row>
    <row r="42591" spans="1:16" x14ac:dyDescent="0.3">
      <c r="A42591" s="1" t="s">
        <v>25</v>
      </c>
      <c r="B42591" s="1" t="s">
        <v>203371</v>
      </c>
      <c r="C42591">
        <v>0</v>
      </c>
      <c r="D42591" s="2">
        <v>46039.904027777775</v>
      </c>
      <c r="E42591">
        <v>861237203353151</v>
      </c>
      <c r="F42591" s="1" t="s">
        <v>27</v>
      </c>
      <c r="G42591" s="1" t="s">
        <v>203372</v>
      </c>
      <c r="H42591" s="1" t="s">
        <v>203373</v>
      </c>
      <c r="I42591" s="1" t="s">
        <v>27</v>
      </c>
      <c r="J42591">
        <v>0</v>
      </c>
      <c r="K42591" s="1" t="s">
        <v>30</v>
      </c>
      <c r="L42591" s="1" t="s">
        <v>203374</v>
      </c>
      <c r="M42591" s="1" t="s">
        <v>203375</v>
      </c>
      <c r="N42591" s="1" t="s">
        <v>203376</v>
      </c>
      <c r="O42591" s="1" t="s">
        <v>203377</v>
      </c>
      <c r="P42591" s="1" t="s">
        <v>203378</v>
      </c>
    </row>
    <row r="42592" spans="1:16" x14ac:dyDescent="0.3">
      <c r="A42592" s="1" t="s">
        <v>16</v>
      </c>
      <c r="B42592" s="1" t="s">
        <v>203379</v>
      </c>
      <c r="C42592">
        <v>0</v>
      </c>
      <c r="D42592" s="2">
        <v>46048.246458333335</v>
      </c>
      <c r="E42592">
        <v>900402175903256</v>
      </c>
      <c r="F42592" s="1" t="s">
        <v>17</v>
      </c>
      <c r="G42592" s="1" t="s">
        <v>203380</v>
      </c>
      <c r="H42592" s="1" t="s">
        <v>18</v>
      </c>
      <c r="I42592" s="1" t="s">
        <v>19</v>
      </c>
      <c r="J42592">
        <v>1</v>
      </c>
      <c r="K42592" s="1" t="s">
        <v>20</v>
      </c>
      <c r="L42592" s="1" t="s">
        <v>19</v>
      </c>
      <c r="M42592" s="1" t="s">
        <v>203381</v>
      </c>
      <c r="N42592" s="1" t="s">
        <v>19</v>
      </c>
      <c r="O42592" s="1" t="s">
        <v>203382</v>
      </c>
      <c r="P42592" s="1" t="s">
        <v>815</v>
      </c>
    </row>
    <row r="42593" spans="1:16" x14ac:dyDescent="0.3">
      <c r="A42593" s="1" t="s">
        <v>25</v>
      </c>
      <c r="B42593" s="1" t="s">
        <v>203383</v>
      </c>
      <c r="C42593">
        <v>0</v>
      </c>
      <c r="D42593" s="2">
        <v>46040.745208333334</v>
      </c>
      <c r="E42593">
        <v>1244918364167990</v>
      </c>
      <c r="F42593" s="1" t="s">
        <v>101</v>
      </c>
      <c r="G42593" s="1" t="s">
        <v>203384</v>
      </c>
      <c r="H42593" s="1" t="s">
        <v>203385</v>
      </c>
      <c r="I42593" s="1" t="s">
        <v>101</v>
      </c>
      <c r="J42593">
        <v>1</v>
      </c>
      <c r="K42593" s="1" t="s">
        <v>104</v>
      </c>
      <c r="L42593" s="1" t="s">
        <v>203386</v>
      </c>
      <c r="M42593" s="1" t="s">
        <v>203387</v>
      </c>
      <c r="N42593" s="1" t="s">
        <v>203388</v>
      </c>
      <c r="O42593" s="1" t="s">
        <v>203389</v>
      </c>
      <c r="P42593" s="1" t="s">
        <v>203390</v>
      </c>
    </row>
    <row r="42594" spans="1:16" x14ac:dyDescent="0.3">
      <c r="A42594" s="1" t="s">
        <v>25</v>
      </c>
      <c r="B42594" s="1" t="s">
        <v>203391</v>
      </c>
      <c r="C42594">
        <v>0</v>
      </c>
      <c r="D42594" s="2">
        <v>46039.937592592592</v>
      </c>
      <c r="E42594">
        <v>775679898875146</v>
      </c>
      <c r="F42594" s="1" t="s">
        <v>63</v>
      </c>
      <c r="G42594" s="1" t="s">
        <v>203392</v>
      </c>
      <c r="H42594" s="1" t="s">
        <v>203393</v>
      </c>
      <c r="I42594" s="1" t="s">
        <v>63</v>
      </c>
      <c r="J42594">
        <v>2</v>
      </c>
      <c r="K42594" s="1" t="s">
        <v>66</v>
      </c>
      <c r="L42594" s="1" t="s">
        <v>203386</v>
      </c>
      <c r="M42594" s="1" t="s">
        <v>203387</v>
      </c>
      <c r="N42594" s="1" t="s">
        <v>203394</v>
      </c>
      <c r="O42594" s="1" t="s">
        <v>203389</v>
      </c>
      <c r="P42594" s="1" t="s">
        <v>227</v>
      </c>
    </row>
    <row r="42595" spans="1:16" x14ac:dyDescent="0.3">
      <c r="A42595" s="1" t="s">
        <v>25</v>
      </c>
      <c r="B42595" s="1" t="s">
        <v>203395</v>
      </c>
      <c r="C42595">
        <v>0</v>
      </c>
      <c r="D42595" s="2">
        <v>46038.769687499997</v>
      </c>
      <c r="E42595">
        <v>1258668329649420</v>
      </c>
      <c r="F42595" s="1" t="s">
        <v>126</v>
      </c>
      <c r="G42595" s="1" t="s">
        <v>203396</v>
      </c>
      <c r="H42595" s="1" t="s">
        <v>203397</v>
      </c>
      <c r="I42595" s="1" t="s">
        <v>126</v>
      </c>
      <c r="J42595">
        <v>1</v>
      </c>
      <c r="K42595" s="1" t="s">
        <v>129</v>
      </c>
      <c r="L42595" s="1" t="s">
        <v>203386</v>
      </c>
      <c r="M42595" s="1" t="s">
        <v>203387</v>
      </c>
      <c r="N42595" s="1" t="s">
        <v>203398</v>
      </c>
      <c r="O42595" s="1" t="s">
        <v>203389</v>
      </c>
      <c r="P42595" s="1" t="s">
        <v>203399</v>
      </c>
    </row>
    <row r="42596" spans="1:16" x14ac:dyDescent="0.3">
      <c r="A42596" s="1" t="s">
        <v>25</v>
      </c>
      <c r="B42596" s="1" t="s">
        <v>203400</v>
      </c>
      <c r="C42596">
        <v>0</v>
      </c>
      <c r="D42596" s="2">
        <v>46038.812569444446</v>
      </c>
      <c r="E42596">
        <v>1258668329649420</v>
      </c>
      <c r="F42596" s="1" t="s">
        <v>126</v>
      </c>
      <c r="G42596" s="1" t="s">
        <v>203401</v>
      </c>
      <c r="H42596" s="1" t="s">
        <v>203402</v>
      </c>
      <c r="I42596" s="1" t="s">
        <v>126</v>
      </c>
      <c r="J42596">
        <v>0</v>
      </c>
      <c r="K42596" s="1" t="s">
        <v>129</v>
      </c>
      <c r="L42596" s="1" t="s">
        <v>203403</v>
      </c>
      <c r="M42596" s="1" t="s">
        <v>203404</v>
      </c>
      <c r="N42596" s="1" t="s">
        <v>203405</v>
      </c>
      <c r="O42596" s="1" t="s">
        <v>203406</v>
      </c>
      <c r="P42596" s="1" t="s">
        <v>203407</v>
      </c>
    </row>
    <row r="42597" spans="1:16" x14ac:dyDescent="0.3">
      <c r="A42597" s="1" t="s">
        <v>25</v>
      </c>
      <c r="B42597" s="1" t="s">
        <v>203408</v>
      </c>
      <c r="C42597">
        <v>0</v>
      </c>
      <c r="D42597" s="2">
        <v>46039.405868055554</v>
      </c>
      <c r="E42597">
        <v>775679898875146</v>
      </c>
      <c r="F42597" s="1" t="s">
        <v>63</v>
      </c>
      <c r="G42597" s="1" t="s">
        <v>203409</v>
      </c>
      <c r="H42597" s="1" t="s">
        <v>203410</v>
      </c>
      <c r="I42597" s="1" t="s">
        <v>63</v>
      </c>
      <c r="J42597">
        <v>1</v>
      </c>
      <c r="K42597" s="1" t="s">
        <v>66</v>
      </c>
      <c r="L42597" s="1" t="s">
        <v>203411</v>
      </c>
      <c r="M42597" s="1" t="s">
        <v>203412</v>
      </c>
      <c r="N42597" s="1" t="s">
        <v>203413</v>
      </c>
      <c r="O42597" s="1" t="s">
        <v>203414</v>
      </c>
      <c r="P42597" s="1" t="s">
        <v>78879</v>
      </c>
    </row>
    <row r="42598" spans="1:16" x14ac:dyDescent="0.3">
      <c r="A42598" s="1" t="s">
        <v>25</v>
      </c>
      <c r="B42598" s="1" t="s">
        <v>203415</v>
      </c>
      <c r="C42598">
        <v>0</v>
      </c>
      <c r="D42598" s="2">
        <v>46038.635011574072</v>
      </c>
      <c r="E42598">
        <v>1258668329649420</v>
      </c>
      <c r="F42598" s="1" t="s">
        <v>126</v>
      </c>
      <c r="G42598" s="1" t="s">
        <v>203416</v>
      </c>
      <c r="H42598" s="1" t="s">
        <v>203417</v>
      </c>
      <c r="I42598" s="1" t="s">
        <v>126</v>
      </c>
      <c r="J42598">
        <v>0</v>
      </c>
      <c r="K42598" s="1" t="s">
        <v>129</v>
      </c>
      <c r="L42598" s="1" t="s">
        <v>203411</v>
      </c>
      <c r="M42598" s="1" t="s">
        <v>203412</v>
      </c>
      <c r="N42598" s="1" t="s">
        <v>203418</v>
      </c>
      <c r="O42598" s="1" t="s">
        <v>203414</v>
      </c>
      <c r="P42598" s="1" t="s">
        <v>78879</v>
      </c>
    </row>
    <row r="42599" spans="1:16" x14ac:dyDescent="0.3">
      <c r="A42599" s="1" t="s">
        <v>25</v>
      </c>
      <c r="B42599" s="1" t="s">
        <v>203419</v>
      </c>
      <c r="C42599">
        <v>0</v>
      </c>
      <c r="D42599" s="2">
        <v>46040.753946759258</v>
      </c>
      <c r="E42599">
        <v>1347878614027990</v>
      </c>
      <c r="F42599" s="1" t="s">
        <v>91</v>
      </c>
      <c r="G42599" s="1" t="s">
        <v>203420</v>
      </c>
      <c r="H42599" s="1" t="s">
        <v>203421</v>
      </c>
      <c r="I42599" s="1" t="s">
        <v>91</v>
      </c>
      <c r="J42599">
        <v>3</v>
      </c>
      <c r="K42599" s="1" t="s">
        <v>94</v>
      </c>
      <c r="L42599" s="1" t="s">
        <v>203411</v>
      </c>
      <c r="M42599" s="1" t="s">
        <v>203412</v>
      </c>
      <c r="N42599" s="1" t="s">
        <v>203422</v>
      </c>
      <c r="O42599" s="1" t="s">
        <v>203414</v>
      </c>
      <c r="P42599" s="1" t="s">
        <v>203423</v>
      </c>
    </row>
    <row r="42600" spans="1:16" x14ac:dyDescent="0.3">
      <c r="A42600" s="1" t="s">
        <v>25</v>
      </c>
      <c r="B42600" s="1" t="s">
        <v>203424</v>
      </c>
      <c r="C42600">
        <v>0</v>
      </c>
      <c r="D42600" s="2">
        <v>46039.699155092596</v>
      </c>
      <c r="E42600">
        <v>1.22188221872376E+17</v>
      </c>
      <c r="F42600" s="1" t="s">
        <v>45</v>
      </c>
      <c r="G42600" s="1" t="s">
        <v>203425</v>
      </c>
      <c r="H42600" s="1" t="s">
        <v>203426</v>
      </c>
      <c r="I42600" s="1" t="s">
        <v>45</v>
      </c>
      <c r="J42600">
        <v>57</v>
      </c>
      <c r="K42600" s="1" t="s">
        <v>48</v>
      </c>
      <c r="L42600" s="1" t="s">
        <v>203427</v>
      </c>
      <c r="M42600" s="1" t="s">
        <v>203428</v>
      </c>
      <c r="N42600" s="1" t="s">
        <v>203429</v>
      </c>
      <c r="O42600" s="1" t="s">
        <v>203430</v>
      </c>
      <c r="P42600" s="1" t="s">
        <v>106</v>
      </c>
    </row>
    <row r="42601" spans="1:16" x14ac:dyDescent="0.3">
      <c r="A42601" s="1" t="s">
        <v>25</v>
      </c>
      <c r="B42601" s="1" t="s">
        <v>203431</v>
      </c>
      <c r="C42601">
        <v>0</v>
      </c>
      <c r="D42601" s="2">
        <v>46040.68340277778</v>
      </c>
      <c r="E42601">
        <v>861237203353151</v>
      </c>
      <c r="F42601" s="1" t="s">
        <v>27</v>
      </c>
      <c r="G42601" s="1" t="s">
        <v>203432</v>
      </c>
      <c r="H42601" s="1" t="s">
        <v>203433</v>
      </c>
      <c r="I42601" s="1" t="s">
        <v>27</v>
      </c>
      <c r="J42601">
        <v>0</v>
      </c>
      <c r="K42601" s="1" t="s">
        <v>30</v>
      </c>
      <c r="L42601" s="1" t="s">
        <v>203434</v>
      </c>
      <c r="M42601" s="1" t="s">
        <v>203435</v>
      </c>
      <c r="N42601" s="1" t="s">
        <v>203436</v>
      </c>
      <c r="O42601" s="1" t="s">
        <v>203437</v>
      </c>
      <c r="P42601" s="1" t="s">
        <v>203438</v>
      </c>
    </row>
    <row r="42602" spans="1:16" x14ac:dyDescent="0.3">
      <c r="A42602" s="1" t="s">
        <v>16</v>
      </c>
      <c r="B42602" s="1" t="s">
        <v>203439</v>
      </c>
      <c r="C42602">
        <v>1</v>
      </c>
      <c r="D42602" s="2">
        <v>45938.059178240743</v>
      </c>
      <c r="E42602">
        <v>1266758132150719</v>
      </c>
      <c r="F42602" s="1" t="s">
        <v>715</v>
      </c>
      <c r="G42602" s="1" t="s">
        <v>203440</v>
      </c>
      <c r="H42602" s="1" t="s">
        <v>18</v>
      </c>
      <c r="I42602" s="1" t="s">
        <v>19</v>
      </c>
      <c r="J42602">
        <v>0</v>
      </c>
      <c r="K42602" s="1" t="s">
        <v>717</v>
      </c>
      <c r="L42602" s="1" t="s">
        <v>19</v>
      </c>
      <c r="M42602" s="1" t="s">
        <v>203441</v>
      </c>
      <c r="N42602" s="1" t="s">
        <v>19</v>
      </c>
      <c r="O42602" s="1" t="s">
        <v>203442</v>
      </c>
      <c r="P42602" s="1" t="s">
        <v>203443</v>
      </c>
    </row>
    <row r="42603" spans="1:16" x14ac:dyDescent="0.3">
      <c r="A42603" s="1" t="s">
        <v>25</v>
      </c>
      <c r="B42603" s="1" t="s">
        <v>203444</v>
      </c>
      <c r="C42603">
        <v>0</v>
      </c>
      <c r="D42603" s="2">
        <v>46038.481041666666</v>
      </c>
      <c r="E42603">
        <v>1434841341642750</v>
      </c>
      <c r="F42603" s="1" t="s">
        <v>73</v>
      </c>
      <c r="G42603" s="1" t="s">
        <v>203445</v>
      </c>
      <c r="H42603" s="1" t="s">
        <v>203446</v>
      </c>
      <c r="I42603" s="1" t="s">
        <v>73</v>
      </c>
      <c r="J42603">
        <v>0</v>
      </c>
      <c r="K42603" s="1" t="s">
        <v>76</v>
      </c>
      <c r="L42603" s="1" t="s">
        <v>203447</v>
      </c>
      <c r="M42603" s="1" t="s">
        <v>203448</v>
      </c>
      <c r="N42603" s="1" t="s">
        <v>203449</v>
      </c>
      <c r="O42603" s="1" t="s">
        <v>203450</v>
      </c>
      <c r="P42603" s="1" t="s">
        <v>203451</v>
      </c>
    </row>
    <row r="42604" spans="1:16" x14ac:dyDescent="0.3">
      <c r="A42604" s="1" t="s">
        <v>25</v>
      </c>
      <c r="B42604" s="1" t="s">
        <v>203452</v>
      </c>
      <c r="C42604">
        <v>0</v>
      </c>
      <c r="D42604" s="2">
        <v>46040.859317129631</v>
      </c>
      <c r="E42604">
        <v>861237203353151</v>
      </c>
      <c r="F42604" s="1" t="s">
        <v>27</v>
      </c>
      <c r="G42604" s="1" t="s">
        <v>203453</v>
      </c>
      <c r="H42604" s="1" t="s">
        <v>203454</v>
      </c>
      <c r="I42604" s="1" t="s">
        <v>27</v>
      </c>
      <c r="J42604">
        <v>0</v>
      </c>
      <c r="K42604" s="1" t="s">
        <v>30</v>
      </c>
      <c r="L42604" s="1" t="s">
        <v>203455</v>
      </c>
      <c r="M42604" s="1" t="s">
        <v>203456</v>
      </c>
      <c r="N42604" s="1" t="s">
        <v>203457</v>
      </c>
      <c r="O42604" s="1" t="s">
        <v>203458</v>
      </c>
      <c r="P42604" s="1" t="s">
        <v>8085</v>
      </c>
    </row>
    <row r="42605" spans="1:16" x14ac:dyDescent="0.3">
      <c r="A42605" s="1" t="s">
        <v>25</v>
      </c>
      <c r="B42605" s="1" t="s">
        <v>203466</v>
      </c>
      <c r="C42605">
        <v>0</v>
      </c>
      <c r="D42605" s="2">
        <v>46041.949548611112</v>
      </c>
      <c r="E42605">
        <v>861237203353151</v>
      </c>
      <c r="F42605" s="1" t="s">
        <v>27</v>
      </c>
      <c r="G42605" s="1" t="s">
        <v>203467</v>
      </c>
      <c r="H42605" s="1" t="s">
        <v>203468</v>
      </c>
      <c r="I42605" s="1" t="s">
        <v>27</v>
      </c>
      <c r="J42605">
        <v>0</v>
      </c>
      <c r="K42605" s="1" t="s">
        <v>30</v>
      </c>
      <c r="L42605" s="1" t="s">
        <v>203469</v>
      </c>
      <c r="M42605" s="1" t="s">
        <v>203470</v>
      </c>
      <c r="N42605" s="1" t="s">
        <v>203471</v>
      </c>
      <c r="O42605" s="1" t="s">
        <v>203472</v>
      </c>
      <c r="P42605" s="1" t="s">
        <v>203473</v>
      </c>
    </row>
    <row r="42606" spans="1:16" x14ac:dyDescent="0.3">
      <c r="A42606" s="1" t="s">
        <v>25</v>
      </c>
      <c r="B42606" s="1" t="s">
        <v>203459</v>
      </c>
      <c r="C42606">
        <v>0</v>
      </c>
      <c r="D42606" s="2">
        <v>46040.827777777777</v>
      </c>
      <c r="E42606">
        <v>1244918364167990</v>
      </c>
      <c r="F42606" s="1" t="s">
        <v>101</v>
      </c>
      <c r="G42606" s="1" t="s">
        <v>203460</v>
      </c>
      <c r="H42606" s="1" t="s">
        <v>203461</v>
      </c>
      <c r="I42606" s="1" t="s">
        <v>101</v>
      </c>
      <c r="J42606">
        <v>2</v>
      </c>
      <c r="K42606" s="1" t="s">
        <v>104</v>
      </c>
      <c r="L42606" s="1" t="s">
        <v>203462</v>
      </c>
      <c r="M42606" s="1" t="s">
        <v>203463</v>
      </c>
      <c r="N42606" s="1" t="s">
        <v>203464</v>
      </c>
      <c r="O42606" s="1" t="s">
        <v>203465</v>
      </c>
      <c r="P42606" s="1" t="s">
        <v>219</v>
      </c>
    </row>
    <row r="42607" spans="1:16" x14ac:dyDescent="0.3">
      <c r="A42607" s="1" t="s">
        <v>25</v>
      </c>
      <c r="B42607" s="1" t="s">
        <v>203474</v>
      </c>
      <c r="C42607">
        <v>0</v>
      </c>
      <c r="D42607" s="2">
        <v>46042.382488425923</v>
      </c>
      <c r="E42607">
        <v>861237203353151</v>
      </c>
      <c r="F42607" s="1" t="s">
        <v>27</v>
      </c>
      <c r="G42607" s="1" t="s">
        <v>203475</v>
      </c>
      <c r="H42607" s="1" t="s">
        <v>203476</v>
      </c>
      <c r="I42607" s="1" t="s">
        <v>27</v>
      </c>
      <c r="J42607">
        <v>0</v>
      </c>
      <c r="K42607" s="1" t="s">
        <v>30</v>
      </c>
      <c r="L42607" s="1" t="s">
        <v>203477</v>
      </c>
      <c r="M42607" s="1" t="s">
        <v>203478</v>
      </c>
      <c r="N42607" s="1" t="s">
        <v>203479</v>
      </c>
      <c r="O42607" s="1" t="s">
        <v>203480</v>
      </c>
      <c r="P42607" s="1" t="s">
        <v>203481</v>
      </c>
    </row>
    <row r="42608" spans="1:16" x14ac:dyDescent="0.3">
      <c r="A42608" s="1" t="s">
        <v>25</v>
      </c>
      <c r="B42608" s="1" t="s">
        <v>203482</v>
      </c>
      <c r="C42608">
        <v>0</v>
      </c>
      <c r="D42608" s="2">
        <v>46040.565659722219</v>
      </c>
      <c r="E42608">
        <v>861237203353151</v>
      </c>
      <c r="F42608" s="1" t="s">
        <v>27</v>
      </c>
      <c r="G42608" s="1" t="s">
        <v>203483</v>
      </c>
      <c r="H42608" s="1" t="s">
        <v>203484</v>
      </c>
      <c r="I42608" s="1" t="s">
        <v>27</v>
      </c>
      <c r="J42608">
        <v>0</v>
      </c>
      <c r="K42608" s="1" t="s">
        <v>30</v>
      </c>
      <c r="L42608" s="1" t="s">
        <v>203485</v>
      </c>
      <c r="M42608" s="1" t="s">
        <v>203486</v>
      </c>
      <c r="N42608" s="1" t="s">
        <v>203487</v>
      </c>
      <c r="O42608" s="1" t="s">
        <v>203488</v>
      </c>
      <c r="P42608" s="1" t="s">
        <v>44897</v>
      </c>
    </row>
    <row r="42609" spans="1:16" x14ac:dyDescent="0.3">
      <c r="A42609" s="1" t="s">
        <v>25</v>
      </c>
      <c r="B42609" s="1" t="s">
        <v>203489</v>
      </c>
      <c r="C42609">
        <v>0</v>
      </c>
      <c r="D42609" s="2">
        <v>46039.885127314818</v>
      </c>
      <c r="E42609">
        <v>861237203353151</v>
      </c>
      <c r="F42609" s="1" t="s">
        <v>27</v>
      </c>
      <c r="G42609" s="1" t="s">
        <v>203490</v>
      </c>
      <c r="H42609" s="1" t="s">
        <v>203491</v>
      </c>
      <c r="I42609" s="1" t="s">
        <v>27</v>
      </c>
      <c r="J42609">
        <v>0</v>
      </c>
      <c r="K42609" s="1" t="s">
        <v>30</v>
      </c>
      <c r="L42609" s="1" t="s">
        <v>203492</v>
      </c>
      <c r="M42609" s="1" t="s">
        <v>203493</v>
      </c>
      <c r="N42609" s="1" t="s">
        <v>203494</v>
      </c>
      <c r="O42609" s="1" t="s">
        <v>203495</v>
      </c>
      <c r="P42609" s="1" t="s">
        <v>203496</v>
      </c>
    </row>
    <row r="42610" spans="1:16" x14ac:dyDescent="0.3">
      <c r="A42610" s="1" t="s">
        <v>661</v>
      </c>
      <c r="B42610" s="1" t="s">
        <v>203497</v>
      </c>
      <c r="C42610">
        <v>0</v>
      </c>
      <c r="D42610" s="2">
        <v>46014</v>
      </c>
      <c r="E42610">
        <v>1418585966293677</v>
      </c>
      <c r="F42610" s="1" t="s">
        <v>4904</v>
      </c>
      <c r="G42610" s="1" t="s">
        <v>203498</v>
      </c>
      <c r="H42610" s="1" t="s">
        <v>18</v>
      </c>
      <c r="I42610" s="1" t="s">
        <v>19</v>
      </c>
      <c r="J42610">
        <v>0</v>
      </c>
      <c r="K42610" s="1" t="s">
        <v>4906</v>
      </c>
      <c r="L42610" s="1" t="s">
        <v>203499</v>
      </c>
      <c r="M42610" s="1" t="s">
        <v>203500</v>
      </c>
      <c r="N42610" s="1" t="s">
        <v>19</v>
      </c>
      <c r="O42610" s="1" t="s">
        <v>203501</v>
      </c>
      <c r="P42610" s="1" t="s">
        <v>203502</v>
      </c>
    </row>
    <row r="42611" spans="1:16" x14ac:dyDescent="0.3">
      <c r="A42611" s="1" t="s">
        <v>25</v>
      </c>
      <c r="B42611" s="1" t="s">
        <v>203503</v>
      </c>
      <c r="C42611">
        <v>0</v>
      </c>
      <c r="D42611" s="2">
        <v>46040.531157407408</v>
      </c>
      <c r="E42611">
        <v>1258668329649420</v>
      </c>
      <c r="F42611" s="1" t="s">
        <v>126</v>
      </c>
      <c r="G42611" s="1" t="s">
        <v>203504</v>
      </c>
      <c r="H42611" s="1" t="s">
        <v>203505</v>
      </c>
      <c r="I42611" s="1" t="s">
        <v>126</v>
      </c>
      <c r="J42611">
        <v>0</v>
      </c>
      <c r="K42611" s="1" t="s">
        <v>129</v>
      </c>
      <c r="L42611" s="1" t="s">
        <v>203499</v>
      </c>
      <c r="M42611" s="1" t="s">
        <v>203500</v>
      </c>
      <c r="N42611" s="1" t="s">
        <v>203506</v>
      </c>
      <c r="O42611" s="1" t="s">
        <v>203501</v>
      </c>
      <c r="P42611" s="1" t="s">
        <v>203507</v>
      </c>
    </row>
    <row r="42612" spans="1:16" x14ac:dyDescent="0.3">
      <c r="A42612" s="1" t="s">
        <v>661</v>
      </c>
      <c r="B42612" s="1" t="s">
        <v>203508</v>
      </c>
      <c r="C42612">
        <v>0</v>
      </c>
      <c r="D42612" s="2">
        <v>45953</v>
      </c>
      <c r="E42612">
        <v>1371156107703330</v>
      </c>
      <c r="F42612" s="1" t="s">
        <v>3313</v>
      </c>
      <c r="G42612" s="1" t="s">
        <v>203509</v>
      </c>
      <c r="H42612" s="1" t="s">
        <v>18</v>
      </c>
      <c r="I42612" s="1" t="s">
        <v>19</v>
      </c>
      <c r="J42612">
        <v>0</v>
      </c>
      <c r="K42612" s="1" t="s">
        <v>3315</v>
      </c>
      <c r="L42612" s="1" t="s">
        <v>203510</v>
      </c>
      <c r="M42612" s="1" t="s">
        <v>203511</v>
      </c>
      <c r="N42612" s="1" t="s">
        <v>19</v>
      </c>
      <c r="O42612" s="1" t="s">
        <v>203512</v>
      </c>
      <c r="P42612" s="1" t="s">
        <v>219</v>
      </c>
    </row>
    <row r="42613" spans="1:16" x14ac:dyDescent="0.3">
      <c r="A42613" s="1" t="s">
        <v>16</v>
      </c>
      <c r="B42613" s="1" t="s">
        <v>203527</v>
      </c>
      <c r="C42613">
        <v>0</v>
      </c>
      <c r="D42613" s="2">
        <v>46043.543969907405</v>
      </c>
      <c r="E42613">
        <v>1379904320815820</v>
      </c>
      <c r="F42613" s="1" t="s">
        <v>18698</v>
      </c>
      <c r="G42613" s="1" t="s">
        <v>203528</v>
      </c>
      <c r="H42613" s="1" t="s">
        <v>18</v>
      </c>
      <c r="I42613" s="1" t="s">
        <v>19</v>
      </c>
      <c r="J42613">
        <v>0</v>
      </c>
      <c r="K42613" s="1" t="s">
        <v>18700</v>
      </c>
      <c r="L42613" s="1" t="s">
        <v>19</v>
      </c>
      <c r="M42613" s="1" t="s">
        <v>203529</v>
      </c>
      <c r="N42613" s="1" t="s">
        <v>19</v>
      </c>
      <c r="O42613" s="1" t="s">
        <v>203530</v>
      </c>
      <c r="P42613" s="1" t="s">
        <v>203531</v>
      </c>
    </row>
    <row r="42614" spans="1:16" x14ac:dyDescent="0.3">
      <c r="A42614" s="1" t="s">
        <v>25</v>
      </c>
      <c r="B42614" s="1" t="s">
        <v>203513</v>
      </c>
      <c r="C42614">
        <v>0</v>
      </c>
      <c r="D42614" s="2">
        <v>46038.584363425929</v>
      </c>
      <c r="E42614">
        <v>1331133845695630</v>
      </c>
      <c r="F42614" s="1" t="s">
        <v>732</v>
      </c>
      <c r="G42614" s="1" t="s">
        <v>203514</v>
      </c>
      <c r="H42614" s="1" t="s">
        <v>203515</v>
      </c>
      <c r="I42614" s="1" t="s">
        <v>732</v>
      </c>
      <c r="J42614">
        <v>0</v>
      </c>
      <c r="K42614" s="1" t="s">
        <v>735</v>
      </c>
      <c r="L42614" s="1" t="s">
        <v>203516</v>
      </c>
      <c r="M42614" s="1" t="s">
        <v>203517</v>
      </c>
      <c r="N42614" s="1" t="s">
        <v>203518</v>
      </c>
      <c r="O42614" s="1" t="s">
        <v>203519</v>
      </c>
      <c r="P42614" s="1" t="s">
        <v>203520</v>
      </c>
    </row>
    <row r="42615" spans="1:16" x14ac:dyDescent="0.3">
      <c r="A42615" s="1" t="s">
        <v>25</v>
      </c>
      <c r="B42615" s="1" t="s">
        <v>203521</v>
      </c>
      <c r="C42615">
        <v>0</v>
      </c>
      <c r="D42615" s="2">
        <v>46038.584363425929</v>
      </c>
      <c r="E42615">
        <v>1331133845695630</v>
      </c>
      <c r="F42615" s="1" t="s">
        <v>742</v>
      </c>
      <c r="G42615" s="1" t="s">
        <v>203514</v>
      </c>
      <c r="H42615" s="1" t="s">
        <v>203515</v>
      </c>
      <c r="I42615" s="1" t="s">
        <v>742</v>
      </c>
      <c r="J42615">
        <v>0</v>
      </c>
      <c r="K42615" s="1" t="s">
        <v>735</v>
      </c>
      <c r="L42615" s="1" t="s">
        <v>203516</v>
      </c>
      <c r="M42615" s="1" t="s">
        <v>203517</v>
      </c>
      <c r="N42615" s="1" t="s">
        <v>203522</v>
      </c>
      <c r="O42615" s="1" t="s">
        <v>203519</v>
      </c>
      <c r="P42615" s="1" t="s">
        <v>203520</v>
      </c>
    </row>
    <row r="42616" spans="1:16" x14ac:dyDescent="0.3">
      <c r="A42616" s="1" t="s">
        <v>25</v>
      </c>
      <c r="B42616" s="1" t="s">
        <v>203523</v>
      </c>
      <c r="C42616">
        <v>0</v>
      </c>
      <c r="D42616" s="2">
        <v>46038.954432870371</v>
      </c>
      <c r="E42616">
        <v>1258668329649420</v>
      </c>
      <c r="F42616" s="1" t="s">
        <v>126</v>
      </c>
      <c r="G42616" s="1" t="s">
        <v>203524</v>
      </c>
      <c r="H42616" s="1" t="s">
        <v>203525</v>
      </c>
      <c r="I42616" s="1" t="s">
        <v>126</v>
      </c>
      <c r="J42616">
        <v>0</v>
      </c>
      <c r="K42616" s="1" t="s">
        <v>129</v>
      </c>
      <c r="L42616" s="1" t="s">
        <v>203516</v>
      </c>
      <c r="M42616" s="1" t="s">
        <v>203517</v>
      </c>
      <c r="N42616" s="1" t="s">
        <v>203526</v>
      </c>
      <c r="O42616" s="1" t="s">
        <v>203519</v>
      </c>
      <c r="P42616" s="1" t="s">
        <v>8077</v>
      </c>
    </row>
    <row r="42617" spans="1:16" x14ac:dyDescent="0.3">
      <c r="A42617" s="1" t="s">
        <v>16</v>
      </c>
      <c r="B42617" s="1" t="s">
        <v>203532</v>
      </c>
      <c r="C42617">
        <v>0</v>
      </c>
      <c r="D42617" s="2">
        <v>46041.465868055559</v>
      </c>
      <c r="E42617">
        <v>866783272648686</v>
      </c>
      <c r="F42617" s="1" t="s">
        <v>3518</v>
      </c>
      <c r="G42617" s="1" t="s">
        <v>203533</v>
      </c>
      <c r="H42617" s="1" t="s">
        <v>18</v>
      </c>
      <c r="I42617" s="1" t="s">
        <v>19</v>
      </c>
      <c r="J42617">
        <v>0</v>
      </c>
      <c r="K42617" s="1" t="s">
        <v>3520</v>
      </c>
      <c r="L42617" s="1" t="s">
        <v>19</v>
      </c>
      <c r="M42617" s="1" t="s">
        <v>203534</v>
      </c>
      <c r="N42617" s="1" t="s">
        <v>19</v>
      </c>
      <c r="O42617" s="1" t="s">
        <v>203535</v>
      </c>
      <c r="P42617" s="1" t="s">
        <v>203536</v>
      </c>
    </row>
    <row r="42618" spans="1:16" x14ac:dyDescent="0.3">
      <c r="A42618" s="1" t="s">
        <v>25</v>
      </c>
      <c r="B42618" s="1" t="s">
        <v>203537</v>
      </c>
      <c r="C42618">
        <v>0</v>
      </c>
      <c r="D42618" s="2">
        <v>46038.021678240744</v>
      </c>
      <c r="E42618">
        <v>914104000000000</v>
      </c>
      <c r="F42618" s="1" t="s">
        <v>1970</v>
      </c>
      <c r="G42618" s="1" t="s">
        <v>203538</v>
      </c>
      <c r="H42618" s="1" t="s">
        <v>203539</v>
      </c>
      <c r="I42618" s="1" t="s">
        <v>1970</v>
      </c>
      <c r="J42618">
        <v>0</v>
      </c>
      <c r="K42618" s="1" t="s">
        <v>1973</v>
      </c>
      <c r="L42618" s="1" t="s">
        <v>203540</v>
      </c>
      <c r="M42618" s="1" t="s">
        <v>203541</v>
      </c>
      <c r="N42618" s="1" t="s">
        <v>203542</v>
      </c>
      <c r="O42618" s="1" t="s">
        <v>203543</v>
      </c>
      <c r="P42618" s="1" t="s">
        <v>2893</v>
      </c>
    </row>
    <row r="42619" spans="1:16" x14ac:dyDescent="0.3">
      <c r="A42619" s="1" t="s">
        <v>25</v>
      </c>
      <c r="B42619" s="1" t="s">
        <v>203544</v>
      </c>
      <c r="C42619">
        <v>0</v>
      </c>
      <c r="D42619" s="2">
        <v>46037.652349537035</v>
      </c>
      <c r="E42619">
        <v>1242830094376810</v>
      </c>
      <c r="F42619" s="1" t="s">
        <v>4682</v>
      </c>
      <c r="G42619" s="1" t="s">
        <v>203545</v>
      </c>
      <c r="H42619" s="1" t="s">
        <v>203546</v>
      </c>
      <c r="I42619" s="1" t="s">
        <v>4682</v>
      </c>
      <c r="J42619">
        <v>0</v>
      </c>
      <c r="K42619" s="1" t="s">
        <v>4685</v>
      </c>
      <c r="L42619" s="1" t="s">
        <v>203547</v>
      </c>
      <c r="M42619" s="1" t="s">
        <v>203548</v>
      </c>
      <c r="N42619" s="1" t="s">
        <v>203549</v>
      </c>
      <c r="O42619" s="1" t="s">
        <v>203550</v>
      </c>
      <c r="P42619" s="1" t="s">
        <v>203551</v>
      </c>
    </row>
    <row r="42620" spans="1:16" x14ac:dyDescent="0.3">
      <c r="A42620" s="1" t="s">
        <v>25</v>
      </c>
      <c r="B42620" s="1" t="s">
        <v>203552</v>
      </c>
      <c r="C42620">
        <v>0</v>
      </c>
      <c r="D42620" s="2">
        <v>46038.883171296293</v>
      </c>
      <c r="E42620">
        <v>1258668329649420</v>
      </c>
      <c r="F42620" s="1" t="s">
        <v>126</v>
      </c>
      <c r="G42620" s="1" t="s">
        <v>203553</v>
      </c>
      <c r="H42620" s="1" t="s">
        <v>203554</v>
      </c>
      <c r="I42620" s="1" t="s">
        <v>126</v>
      </c>
      <c r="J42620">
        <v>0</v>
      </c>
      <c r="K42620" s="1" t="s">
        <v>129</v>
      </c>
      <c r="L42620" s="1" t="s">
        <v>203555</v>
      </c>
      <c r="M42620" s="1" t="s">
        <v>203556</v>
      </c>
      <c r="N42620" s="1" t="s">
        <v>203557</v>
      </c>
      <c r="O42620" s="1" t="s">
        <v>203558</v>
      </c>
      <c r="P42620" s="1" t="s">
        <v>203559</v>
      </c>
    </row>
    <row r="42621" spans="1:16" x14ac:dyDescent="0.3">
      <c r="A42621" s="1" t="s">
        <v>16</v>
      </c>
      <c r="B42621" s="1" t="s">
        <v>203560</v>
      </c>
      <c r="C42621">
        <v>0</v>
      </c>
      <c r="D42621" s="2">
        <v>46041.333761574075</v>
      </c>
      <c r="E42621">
        <v>905117815355731</v>
      </c>
      <c r="F42621" s="1" t="s">
        <v>7122</v>
      </c>
      <c r="G42621" s="1" t="s">
        <v>203561</v>
      </c>
      <c r="H42621" s="1" t="s">
        <v>18</v>
      </c>
      <c r="I42621" s="1" t="s">
        <v>19</v>
      </c>
      <c r="J42621">
        <v>1</v>
      </c>
      <c r="K42621" s="1" t="s">
        <v>7124</v>
      </c>
      <c r="L42621" s="1" t="s">
        <v>19</v>
      </c>
      <c r="M42621" s="1" t="s">
        <v>203562</v>
      </c>
      <c r="N42621" s="1" t="s">
        <v>19</v>
      </c>
      <c r="O42621" s="1" t="s">
        <v>203563</v>
      </c>
      <c r="P42621" s="1" t="s">
        <v>219</v>
      </c>
    </row>
    <row r="42622" spans="1:16" x14ac:dyDescent="0.3">
      <c r="A42622" s="1" t="s">
        <v>25</v>
      </c>
      <c r="B42622" s="1" t="s">
        <v>203564</v>
      </c>
      <c r="C42622">
        <v>0</v>
      </c>
      <c r="D42622" s="2">
        <v>46039.48165509259</v>
      </c>
      <c r="E42622">
        <v>1258668329649420</v>
      </c>
      <c r="F42622" s="1" t="s">
        <v>126</v>
      </c>
      <c r="G42622" s="1" t="s">
        <v>203565</v>
      </c>
      <c r="H42622" s="1" t="s">
        <v>203566</v>
      </c>
      <c r="I42622" s="1" t="s">
        <v>126</v>
      </c>
      <c r="J42622">
        <v>0</v>
      </c>
      <c r="K42622" s="1" t="s">
        <v>129</v>
      </c>
      <c r="L42622" s="1" t="s">
        <v>203567</v>
      </c>
      <c r="M42622" s="1" t="s">
        <v>203568</v>
      </c>
      <c r="N42622" s="1" t="s">
        <v>203569</v>
      </c>
      <c r="O42622" s="1" t="s">
        <v>203570</v>
      </c>
      <c r="P42622" s="1" t="s">
        <v>100656</v>
      </c>
    </row>
    <row r="42623" spans="1:16" x14ac:dyDescent="0.3">
      <c r="A42623" s="1" t="s">
        <v>661</v>
      </c>
      <c r="B42623" s="1" t="s">
        <v>203571</v>
      </c>
      <c r="C42623">
        <v>0</v>
      </c>
      <c r="D42623" s="2">
        <v>45999</v>
      </c>
      <c r="E42623">
        <v>1401309968234203</v>
      </c>
      <c r="F42623" s="1" t="s">
        <v>1005</v>
      </c>
      <c r="G42623" s="1" t="s">
        <v>203572</v>
      </c>
      <c r="H42623" s="1" t="s">
        <v>18</v>
      </c>
      <c r="I42623" s="1" t="s">
        <v>19</v>
      </c>
      <c r="J42623">
        <v>0</v>
      </c>
      <c r="K42623" s="1" t="s">
        <v>1007</v>
      </c>
      <c r="L42623" s="1" t="s">
        <v>203573</v>
      </c>
      <c r="M42623" s="1" t="s">
        <v>203574</v>
      </c>
      <c r="N42623" s="1" t="s">
        <v>19</v>
      </c>
      <c r="O42623" s="1" t="s">
        <v>203575</v>
      </c>
      <c r="P42623" s="1" t="s">
        <v>24</v>
      </c>
    </row>
    <row r="42624" spans="1:16" x14ac:dyDescent="0.3">
      <c r="A42624" s="1" t="s">
        <v>25</v>
      </c>
      <c r="B42624" s="1" t="s">
        <v>203576</v>
      </c>
      <c r="C42624">
        <v>0</v>
      </c>
      <c r="D42624" s="2">
        <v>46041.528310185182</v>
      </c>
      <c r="E42624">
        <v>861237203353151</v>
      </c>
      <c r="F42624" s="1" t="s">
        <v>27</v>
      </c>
      <c r="G42624" s="1" t="s">
        <v>203577</v>
      </c>
      <c r="H42624" s="1" t="s">
        <v>203578</v>
      </c>
      <c r="I42624" s="1" t="s">
        <v>27</v>
      </c>
      <c r="J42624">
        <v>2</v>
      </c>
      <c r="K42624" s="1" t="s">
        <v>30</v>
      </c>
      <c r="L42624" s="1" t="s">
        <v>203579</v>
      </c>
      <c r="M42624" s="1" t="s">
        <v>203580</v>
      </c>
      <c r="N42624" s="1" t="s">
        <v>203581</v>
      </c>
      <c r="O42624" s="1" t="s">
        <v>203582</v>
      </c>
      <c r="P42624" s="1" t="s">
        <v>203583</v>
      </c>
    </row>
    <row r="42625" spans="1:16" x14ac:dyDescent="0.3">
      <c r="A42625" s="1" t="s">
        <v>25</v>
      </c>
      <c r="B42625" s="1" t="s">
        <v>203584</v>
      </c>
      <c r="C42625">
        <v>0</v>
      </c>
      <c r="D42625" s="2">
        <v>46039.860717592594</v>
      </c>
      <c r="E42625">
        <v>861237203353151</v>
      </c>
      <c r="F42625" s="1" t="s">
        <v>27</v>
      </c>
      <c r="G42625" s="1" t="s">
        <v>203585</v>
      </c>
      <c r="H42625" s="1" t="s">
        <v>203586</v>
      </c>
      <c r="I42625" s="1" t="s">
        <v>27</v>
      </c>
      <c r="J42625">
        <v>2</v>
      </c>
      <c r="K42625" s="1" t="s">
        <v>30</v>
      </c>
      <c r="L42625" s="1" t="s">
        <v>203587</v>
      </c>
      <c r="M42625" s="1" t="s">
        <v>203588</v>
      </c>
      <c r="N42625" s="1" t="s">
        <v>203589</v>
      </c>
      <c r="O42625" s="1" t="s">
        <v>203590</v>
      </c>
      <c r="P42625" s="1" t="s">
        <v>203591</v>
      </c>
    </row>
    <row r="42626" spans="1:16" x14ac:dyDescent="0.3">
      <c r="A42626" s="1" t="s">
        <v>16</v>
      </c>
      <c r="B42626" s="1" t="s">
        <v>203592</v>
      </c>
      <c r="C42626">
        <v>0</v>
      </c>
      <c r="D42626" s="2">
        <v>46048.562199074076</v>
      </c>
      <c r="E42626">
        <v>900402175903256</v>
      </c>
      <c r="F42626" s="1" t="s">
        <v>17</v>
      </c>
      <c r="G42626" s="1" t="s">
        <v>203593</v>
      </c>
      <c r="H42626" s="1" t="s">
        <v>18</v>
      </c>
      <c r="I42626" s="1" t="s">
        <v>19</v>
      </c>
      <c r="J42626">
        <v>0</v>
      </c>
      <c r="K42626" s="1" t="s">
        <v>20</v>
      </c>
      <c r="L42626" s="1" t="s">
        <v>19</v>
      </c>
      <c r="M42626" s="1" t="s">
        <v>203594</v>
      </c>
      <c r="N42626" s="1" t="s">
        <v>19</v>
      </c>
      <c r="O42626" s="1" t="s">
        <v>203595</v>
      </c>
      <c r="P42626" s="1" t="s">
        <v>18664</v>
      </c>
    </row>
    <row r="42627" spans="1:16" x14ac:dyDescent="0.3">
      <c r="A42627" s="1" t="s">
        <v>25</v>
      </c>
      <c r="B42627" s="1" t="s">
        <v>203596</v>
      </c>
      <c r="C42627">
        <v>0</v>
      </c>
      <c r="D42627" s="2">
        <v>46039.905555555553</v>
      </c>
      <c r="E42627">
        <v>861237203353151</v>
      </c>
      <c r="F42627" s="1" t="s">
        <v>27</v>
      </c>
      <c r="G42627" s="1" t="s">
        <v>203597</v>
      </c>
      <c r="H42627" s="1" t="s">
        <v>203598</v>
      </c>
      <c r="I42627" s="1" t="s">
        <v>27</v>
      </c>
      <c r="J42627">
        <v>1</v>
      </c>
      <c r="K42627" s="1" t="s">
        <v>30</v>
      </c>
      <c r="L42627" s="1" t="s">
        <v>203599</v>
      </c>
      <c r="M42627" s="1" t="s">
        <v>203600</v>
      </c>
      <c r="N42627" s="1" t="s">
        <v>203601</v>
      </c>
      <c r="O42627" s="1" t="s">
        <v>203602</v>
      </c>
      <c r="P42627" s="1" t="s">
        <v>203603</v>
      </c>
    </row>
    <row r="42628" spans="1:16" x14ac:dyDescent="0.3">
      <c r="A42628" s="1" t="s">
        <v>25</v>
      </c>
      <c r="B42628" s="1" t="s">
        <v>203604</v>
      </c>
      <c r="C42628">
        <v>0</v>
      </c>
      <c r="D42628" s="2">
        <v>46041.679224537038</v>
      </c>
      <c r="E42628">
        <v>861237203353151</v>
      </c>
      <c r="F42628" s="1" t="s">
        <v>27</v>
      </c>
      <c r="G42628" s="1" t="s">
        <v>203605</v>
      </c>
      <c r="H42628" s="1" t="s">
        <v>203606</v>
      </c>
      <c r="I42628" s="1" t="s">
        <v>27</v>
      </c>
      <c r="J42628">
        <v>0</v>
      </c>
      <c r="K42628" s="1" t="s">
        <v>30</v>
      </c>
      <c r="L42628" s="1" t="s">
        <v>203607</v>
      </c>
      <c r="M42628" s="1" t="s">
        <v>203608</v>
      </c>
      <c r="N42628" s="1" t="s">
        <v>203609</v>
      </c>
      <c r="O42628" s="1" t="s">
        <v>203610</v>
      </c>
      <c r="P42628" s="1" t="s">
        <v>203611</v>
      </c>
    </row>
    <row r="42629" spans="1:16" x14ac:dyDescent="0.3">
      <c r="A42629" s="1" t="s">
        <v>25</v>
      </c>
      <c r="B42629" s="1" t="s">
        <v>203612</v>
      </c>
      <c r="C42629">
        <v>0</v>
      </c>
      <c r="D42629" s="2">
        <v>46040.768935185188</v>
      </c>
      <c r="E42629">
        <v>1244918364167990</v>
      </c>
      <c r="F42629" s="1" t="s">
        <v>101</v>
      </c>
      <c r="G42629" s="1" t="s">
        <v>203613</v>
      </c>
      <c r="H42629" s="1" t="s">
        <v>203614</v>
      </c>
      <c r="I42629" s="1" t="s">
        <v>101</v>
      </c>
      <c r="J42629">
        <v>0</v>
      </c>
      <c r="K42629" s="1" t="s">
        <v>104</v>
      </c>
      <c r="L42629" s="1" t="s">
        <v>203615</v>
      </c>
      <c r="M42629" s="1" t="s">
        <v>203616</v>
      </c>
      <c r="N42629" s="1" t="s">
        <v>203617</v>
      </c>
      <c r="O42629" s="1" t="s">
        <v>203618</v>
      </c>
      <c r="P42629" s="1" t="s">
        <v>203619</v>
      </c>
    </row>
    <row r="42630" spans="1:16" x14ac:dyDescent="0.3">
      <c r="A42630" s="1" t="s">
        <v>25</v>
      </c>
      <c r="B42630" s="1" t="s">
        <v>203620</v>
      </c>
      <c r="C42630">
        <v>0</v>
      </c>
      <c r="D42630" s="2">
        <v>46040.615949074076</v>
      </c>
      <c r="E42630">
        <v>1.22188221872376E+17</v>
      </c>
      <c r="F42630" s="1" t="s">
        <v>45</v>
      </c>
      <c r="G42630" s="1" t="s">
        <v>203621</v>
      </c>
      <c r="H42630" s="1" t="s">
        <v>203622</v>
      </c>
      <c r="I42630" s="1" t="s">
        <v>45</v>
      </c>
      <c r="J42630">
        <v>2</v>
      </c>
      <c r="K42630" s="1" t="s">
        <v>48</v>
      </c>
      <c r="L42630" s="1" t="s">
        <v>203615</v>
      </c>
      <c r="M42630" s="1" t="s">
        <v>203616</v>
      </c>
      <c r="N42630" s="1" t="s">
        <v>203623</v>
      </c>
      <c r="O42630" s="1" t="s">
        <v>203618</v>
      </c>
      <c r="P42630" s="1" t="s">
        <v>203624</v>
      </c>
    </row>
    <row r="42631" spans="1:16" x14ac:dyDescent="0.3">
      <c r="A42631" s="1" t="s">
        <v>25</v>
      </c>
      <c r="B42631" s="1" t="s">
        <v>203625</v>
      </c>
      <c r="C42631">
        <v>0</v>
      </c>
      <c r="D42631" s="2">
        <v>46039.327916666669</v>
      </c>
      <c r="E42631">
        <v>1258668329649420</v>
      </c>
      <c r="F42631" s="1" t="s">
        <v>126</v>
      </c>
      <c r="G42631" s="1" t="s">
        <v>203626</v>
      </c>
      <c r="H42631" s="1" t="s">
        <v>203627</v>
      </c>
      <c r="I42631" s="1" t="s">
        <v>126</v>
      </c>
      <c r="J42631">
        <v>0</v>
      </c>
      <c r="K42631" s="1" t="s">
        <v>129</v>
      </c>
      <c r="L42631" s="1" t="s">
        <v>203628</v>
      </c>
      <c r="M42631" s="1" t="s">
        <v>203629</v>
      </c>
      <c r="N42631" s="1" t="s">
        <v>203630</v>
      </c>
      <c r="O42631" s="1" t="s">
        <v>203631</v>
      </c>
      <c r="P42631" s="1" t="s">
        <v>203632</v>
      </c>
    </row>
    <row r="42632" spans="1:16" x14ac:dyDescent="0.3">
      <c r="A42632" s="1" t="s">
        <v>25</v>
      </c>
      <c r="B42632" s="1" t="s">
        <v>203633</v>
      </c>
      <c r="C42632">
        <v>0</v>
      </c>
      <c r="D42632" s="2">
        <v>46040.348043981481</v>
      </c>
      <c r="E42632">
        <v>861237203353151</v>
      </c>
      <c r="F42632" s="1" t="s">
        <v>27</v>
      </c>
      <c r="G42632" s="1" t="s">
        <v>203634</v>
      </c>
      <c r="H42632" s="1" t="s">
        <v>203635</v>
      </c>
      <c r="I42632" s="1" t="s">
        <v>27</v>
      </c>
      <c r="J42632">
        <v>0</v>
      </c>
      <c r="K42632" s="1" t="s">
        <v>30</v>
      </c>
      <c r="L42632" s="1" t="s">
        <v>203636</v>
      </c>
      <c r="M42632" s="1" t="s">
        <v>203637</v>
      </c>
      <c r="N42632" s="1" t="s">
        <v>203638</v>
      </c>
      <c r="O42632" s="1" t="s">
        <v>203639</v>
      </c>
      <c r="P42632" s="1" t="s">
        <v>203640</v>
      </c>
    </row>
    <row r="42633" spans="1:16" x14ac:dyDescent="0.3">
      <c r="A42633" s="1" t="s">
        <v>25</v>
      </c>
      <c r="B42633" s="1" t="s">
        <v>203641</v>
      </c>
      <c r="C42633">
        <v>0</v>
      </c>
      <c r="D42633" s="2">
        <v>46041.621840277781</v>
      </c>
      <c r="E42633">
        <v>923371823593578</v>
      </c>
      <c r="F42633" s="1" t="s">
        <v>108</v>
      </c>
      <c r="G42633" s="1" t="s">
        <v>203642</v>
      </c>
      <c r="H42633" s="1" t="s">
        <v>203643</v>
      </c>
      <c r="I42633" s="1" t="s">
        <v>108</v>
      </c>
      <c r="J42633">
        <v>5</v>
      </c>
      <c r="K42633" s="1" t="s">
        <v>111</v>
      </c>
      <c r="L42633" s="1" t="s">
        <v>203644</v>
      </c>
      <c r="M42633" s="1" t="s">
        <v>203645</v>
      </c>
      <c r="N42633" s="1" t="s">
        <v>203646</v>
      </c>
      <c r="O42633" s="1" t="s">
        <v>203647</v>
      </c>
      <c r="P42633" s="1" t="s">
        <v>219</v>
      </c>
    </row>
    <row r="42634" spans="1:16" x14ac:dyDescent="0.3">
      <c r="A42634" s="1" t="s">
        <v>25</v>
      </c>
      <c r="B42634" s="1" t="s">
        <v>203648</v>
      </c>
      <c r="C42634">
        <v>0</v>
      </c>
      <c r="D42634" s="2">
        <v>46038.746145833335</v>
      </c>
      <c r="E42634">
        <v>1258668329649420</v>
      </c>
      <c r="F42634" s="1" t="s">
        <v>126</v>
      </c>
      <c r="G42634" s="1" t="s">
        <v>203649</v>
      </c>
      <c r="H42634" s="1" t="s">
        <v>203650</v>
      </c>
      <c r="I42634" s="1" t="s">
        <v>126</v>
      </c>
      <c r="J42634">
        <v>1</v>
      </c>
      <c r="K42634" s="1" t="s">
        <v>129</v>
      </c>
      <c r="L42634" s="1" t="s">
        <v>203651</v>
      </c>
      <c r="M42634" s="1" t="s">
        <v>203652</v>
      </c>
      <c r="N42634" s="1" t="s">
        <v>203653</v>
      </c>
      <c r="O42634" s="1" t="s">
        <v>203654</v>
      </c>
      <c r="P42634" s="1" t="s">
        <v>17303</v>
      </c>
    </row>
    <row r="42635" spans="1:16" x14ac:dyDescent="0.3">
      <c r="A42635" s="1" t="s">
        <v>25</v>
      </c>
      <c r="B42635" s="1" t="s">
        <v>203655</v>
      </c>
      <c r="C42635">
        <v>0</v>
      </c>
      <c r="D42635" s="2">
        <v>46040.821412037039</v>
      </c>
      <c r="E42635">
        <v>1244918364167990</v>
      </c>
      <c r="F42635" s="1" t="s">
        <v>101</v>
      </c>
      <c r="G42635" s="1" t="s">
        <v>203656</v>
      </c>
      <c r="H42635" s="1" t="s">
        <v>203657</v>
      </c>
      <c r="I42635" s="1" t="s">
        <v>101</v>
      </c>
      <c r="J42635">
        <v>0</v>
      </c>
      <c r="K42635" s="1" t="s">
        <v>104</v>
      </c>
      <c r="L42635" s="1" t="s">
        <v>203651</v>
      </c>
      <c r="M42635" s="1" t="s">
        <v>203652</v>
      </c>
      <c r="N42635" s="1" t="s">
        <v>203658</v>
      </c>
      <c r="O42635" s="1" t="s">
        <v>203654</v>
      </c>
      <c r="P42635" s="1" t="s">
        <v>203659</v>
      </c>
    </row>
    <row r="42636" spans="1:16" x14ac:dyDescent="0.3">
      <c r="A42636" s="1" t="s">
        <v>25</v>
      </c>
      <c r="B42636" s="1" t="s">
        <v>203660</v>
      </c>
      <c r="C42636">
        <v>0</v>
      </c>
      <c r="D42636" s="2">
        <v>46042.552060185182</v>
      </c>
      <c r="E42636">
        <v>1.22188221872376E+17</v>
      </c>
      <c r="F42636" s="1" t="s">
        <v>45</v>
      </c>
      <c r="G42636" s="1" t="s">
        <v>203661</v>
      </c>
      <c r="H42636" s="1" t="s">
        <v>203662</v>
      </c>
      <c r="I42636" s="1" t="s">
        <v>45</v>
      </c>
      <c r="J42636">
        <v>0</v>
      </c>
      <c r="K42636" s="1" t="s">
        <v>48</v>
      </c>
      <c r="L42636" s="1" t="s">
        <v>203663</v>
      </c>
      <c r="M42636" s="1" t="s">
        <v>203664</v>
      </c>
      <c r="N42636" s="1" t="s">
        <v>203665</v>
      </c>
      <c r="O42636" s="1" t="s">
        <v>203666</v>
      </c>
      <c r="P42636" s="1" t="s">
        <v>203667</v>
      </c>
    </row>
    <row r="42637" spans="1:16" x14ac:dyDescent="0.3">
      <c r="A42637" s="1" t="s">
        <v>25</v>
      </c>
      <c r="B42637" s="1" t="s">
        <v>203668</v>
      </c>
      <c r="C42637">
        <v>0</v>
      </c>
      <c r="D42637" s="2">
        <v>46041.728773148148</v>
      </c>
      <c r="E42637">
        <v>923371823593578</v>
      </c>
      <c r="F42637" s="1" t="s">
        <v>108</v>
      </c>
      <c r="G42637" s="1" t="s">
        <v>203669</v>
      </c>
      <c r="H42637" s="1" t="s">
        <v>203670</v>
      </c>
      <c r="I42637" s="1" t="s">
        <v>108</v>
      </c>
      <c r="J42637">
        <v>3</v>
      </c>
      <c r="K42637" s="1" t="s">
        <v>111</v>
      </c>
      <c r="L42637" s="1" t="s">
        <v>203671</v>
      </c>
      <c r="M42637" s="1" t="s">
        <v>203672</v>
      </c>
      <c r="N42637" s="1" t="s">
        <v>203673</v>
      </c>
      <c r="O42637" s="1" t="s">
        <v>203674</v>
      </c>
      <c r="P42637" s="1" t="s">
        <v>3412</v>
      </c>
    </row>
    <row r="42638" spans="1:16" x14ac:dyDescent="0.3">
      <c r="A42638" s="1" t="s">
        <v>16</v>
      </c>
      <c r="B42638" s="1" t="s">
        <v>203675</v>
      </c>
      <c r="C42638">
        <v>0</v>
      </c>
      <c r="D42638" s="2">
        <v>46042.60087962963</v>
      </c>
      <c r="E42638">
        <v>778355708607565</v>
      </c>
      <c r="F42638" s="1" t="s">
        <v>3999</v>
      </c>
      <c r="G42638" s="1" t="s">
        <v>203676</v>
      </c>
      <c r="H42638" s="1" t="s">
        <v>18</v>
      </c>
      <c r="I42638" s="1" t="s">
        <v>19</v>
      </c>
      <c r="J42638">
        <v>18</v>
      </c>
      <c r="K42638" s="1" t="s">
        <v>4001</v>
      </c>
      <c r="L42638" s="1" t="s">
        <v>19</v>
      </c>
      <c r="M42638" s="1" t="s">
        <v>203677</v>
      </c>
      <c r="N42638" s="1" t="s">
        <v>19</v>
      </c>
      <c r="O42638" s="1" t="s">
        <v>203678</v>
      </c>
      <c r="P42638" s="1" t="s">
        <v>203679</v>
      </c>
    </row>
    <row r="42639" spans="1:16" x14ac:dyDescent="0.3">
      <c r="A42639" s="1" t="s">
        <v>25</v>
      </c>
      <c r="B42639" s="1" t="s">
        <v>203680</v>
      </c>
      <c r="C42639">
        <v>0</v>
      </c>
      <c r="D42639" s="2">
        <v>46037.645231481481</v>
      </c>
      <c r="E42639">
        <v>1242830094376810</v>
      </c>
      <c r="F42639" s="1" t="s">
        <v>4682</v>
      </c>
      <c r="G42639" s="1" t="s">
        <v>203681</v>
      </c>
      <c r="H42639" s="1" t="s">
        <v>203682</v>
      </c>
      <c r="I42639" s="1" t="s">
        <v>4682</v>
      </c>
      <c r="J42639">
        <v>2</v>
      </c>
      <c r="K42639" s="1" t="s">
        <v>4685</v>
      </c>
      <c r="L42639" s="1" t="s">
        <v>203683</v>
      </c>
      <c r="M42639" s="1" t="s">
        <v>203684</v>
      </c>
      <c r="N42639" s="1" t="s">
        <v>203685</v>
      </c>
      <c r="O42639" s="1" t="s">
        <v>203686</v>
      </c>
      <c r="P42639" s="1" t="s">
        <v>4095</v>
      </c>
    </row>
    <row r="42640" spans="1:16" x14ac:dyDescent="0.3">
      <c r="A42640" s="1" t="s">
        <v>25</v>
      </c>
      <c r="B42640" s="1" t="s">
        <v>203687</v>
      </c>
      <c r="C42640">
        <v>0</v>
      </c>
      <c r="D42640" s="2">
        <v>46040.487986111111</v>
      </c>
      <c r="E42640">
        <v>1244918364167990</v>
      </c>
      <c r="F42640" s="1" t="s">
        <v>101</v>
      </c>
      <c r="G42640" s="1" t="s">
        <v>203688</v>
      </c>
      <c r="H42640" s="1" t="s">
        <v>203689</v>
      </c>
      <c r="I42640" s="1" t="s">
        <v>101</v>
      </c>
      <c r="J42640">
        <v>1</v>
      </c>
      <c r="K42640" s="1" t="s">
        <v>104</v>
      </c>
      <c r="L42640" s="1" t="s">
        <v>203683</v>
      </c>
      <c r="M42640" s="1" t="s">
        <v>203684</v>
      </c>
      <c r="N42640" s="1" t="s">
        <v>203690</v>
      </c>
      <c r="O42640" s="1" t="s">
        <v>203686</v>
      </c>
      <c r="P42640" s="1" t="s">
        <v>4095</v>
      </c>
    </row>
    <row r="42641" spans="1:16" x14ac:dyDescent="0.3">
      <c r="A42641" s="1" t="s">
        <v>25</v>
      </c>
      <c r="B42641" s="1" t="s">
        <v>203691</v>
      </c>
      <c r="C42641">
        <v>0</v>
      </c>
      <c r="D42641" s="2">
        <v>46037.475694444445</v>
      </c>
      <c r="E42641">
        <v>1434841341642750</v>
      </c>
      <c r="F42641" s="1" t="s">
        <v>73</v>
      </c>
      <c r="G42641" s="1" t="s">
        <v>203692</v>
      </c>
      <c r="H42641" s="1" t="s">
        <v>203693</v>
      </c>
      <c r="I42641" s="1" t="s">
        <v>73</v>
      </c>
      <c r="J42641">
        <v>10</v>
      </c>
      <c r="K42641" s="1" t="s">
        <v>76</v>
      </c>
      <c r="L42641" s="1" t="s">
        <v>203683</v>
      </c>
      <c r="M42641" s="1" t="s">
        <v>203684</v>
      </c>
      <c r="N42641" s="1" t="s">
        <v>203694</v>
      </c>
      <c r="O42641" s="1" t="s">
        <v>203686</v>
      </c>
      <c r="P42641" s="1" t="s">
        <v>4095</v>
      </c>
    </row>
    <row r="42642" spans="1:16" x14ac:dyDescent="0.3">
      <c r="A42642" s="1" t="s">
        <v>16</v>
      </c>
      <c r="B42642" s="1" t="s">
        <v>203695</v>
      </c>
      <c r="C42642">
        <v>7</v>
      </c>
      <c r="D42642" s="2">
        <v>45937.956087962964</v>
      </c>
      <c r="E42642">
        <v>1266758132150719</v>
      </c>
      <c r="F42642" s="1" t="s">
        <v>715</v>
      </c>
      <c r="G42642" s="1" t="s">
        <v>203696</v>
      </c>
      <c r="H42642" s="1" t="s">
        <v>18</v>
      </c>
      <c r="I42642" s="1" t="s">
        <v>19</v>
      </c>
      <c r="J42642">
        <v>6</v>
      </c>
      <c r="K42642" s="1" t="s">
        <v>717</v>
      </c>
      <c r="L42642" s="1" t="s">
        <v>19</v>
      </c>
      <c r="M42642" s="1" t="s">
        <v>203697</v>
      </c>
      <c r="N42642" s="1" t="s">
        <v>19</v>
      </c>
      <c r="O42642" s="1" t="s">
        <v>203698</v>
      </c>
      <c r="P42642" s="1" t="s">
        <v>203699</v>
      </c>
    </row>
    <row r="42643" spans="1:16" x14ac:dyDescent="0.3">
      <c r="A42643" s="1" t="s">
        <v>16</v>
      </c>
      <c r="B42643" s="1" t="s">
        <v>203700</v>
      </c>
      <c r="C42643">
        <v>1</v>
      </c>
      <c r="D42643" s="2">
        <v>45939.551168981481</v>
      </c>
      <c r="E42643">
        <v>1266758132150719</v>
      </c>
      <c r="F42643" s="1" t="s">
        <v>715</v>
      </c>
      <c r="G42643" s="1" t="s">
        <v>203701</v>
      </c>
      <c r="H42643" s="1" t="s">
        <v>18</v>
      </c>
      <c r="I42643" s="1" t="s">
        <v>19</v>
      </c>
      <c r="J42643">
        <v>0</v>
      </c>
      <c r="K42643" s="1" t="s">
        <v>717</v>
      </c>
      <c r="L42643" s="1" t="s">
        <v>19</v>
      </c>
      <c r="M42643" s="1" t="s">
        <v>203702</v>
      </c>
      <c r="N42643" s="1" t="s">
        <v>19</v>
      </c>
      <c r="O42643" s="1" t="s">
        <v>203703</v>
      </c>
      <c r="P42643" s="1" t="s">
        <v>203704</v>
      </c>
    </row>
    <row r="42644" spans="1:16" x14ac:dyDescent="0.3">
      <c r="A42644" s="1" t="s">
        <v>25</v>
      </c>
      <c r="B42644" s="1" t="s">
        <v>203705</v>
      </c>
      <c r="C42644">
        <v>0</v>
      </c>
      <c r="D42644" s="2">
        <v>46040.428784722222</v>
      </c>
      <c r="E42644">
        <v>861237203353151</v>
      </c>
      <c r="F42644" s="1" t="s">
        <v>27</v>
      </c>
      <c r="G42644" s="1" t="s">
        <v>203706</v>
      </c>
      <c r="H42644" s="1" t="s">
        <v>203707</v>
      </c>
      <c r="I42644" s="1" t="s">
        <v>27</v>
      </c>
      <c r="J42644">
        <v>0</v>
      </c>
      <c r="K42644" s="1" t="s">
        <v>30</v>
      </c>
      <c r="L42644" s="1" t="s">
        <v>203708</v>
      </c>
      <c r="M42644" s="1" t="s">
        <v>203709</v>
      </c>
      <c r="N42644" s="1" t="s">
        <v>203710</v>
      </c>
      <c r="O42644" s="1" t="s">
        <v>203711</v>
      </c>
      <c r="P42644" s="1" t="s">
        <v>31947</v>
      </c>
    </row>
    <row r="42645" spans="1:16" x14ac:dyDescent="0.3">
      <c r="A42645" s="1" t="s">
        <v>25</v>
      </c>
      <c r="B42645" s="1" t="s">
        <v>203712</v>
      </c>
      <c r="C42645">
        <v>0</v>
      </c>
      <c r="D42645" s="2">
        <v>46041.331967592596</v>
      </c>
      <c r="E42645">
        <v>861237203353151</v>
      </c>
      <c r="F42645" s="1" t="s">
        <v>27</v>
      </c>
      <c r="G42645" s="1" t="s">
        <v>203713</v>
      </c>
      <c r="H42645" s="1" t="s">
        <v>203714</v>
      </c>
      <c r="I42645" s="1" t="s">
        <v>27</v>
      </c>
      <c r="J42645">
        <v>1</v>
      </c>
      <c r="K42645" s="1" t="s">
        <v>30</v>
      </c>
      <c r="L42645" s="1" t="s">
        <v>203715</v>
      </c>
      <c r="M42645" s="1" t="s">
        <v>203716</v>
      </c>
      <c r="N42645" s="1" t="s">
        <v>203717</v>
      </c>
      <c r="O42645" s="1" t="s">
        <v>203718</v>
      </c>
      <c r="P42645" s="1" t="s">
        <v>4069</v>
      </c>
    </row>
    <row r="42646" spans="1:16" x14ac:dyDescent="0.3">
      <c r="A42646" s="1" t="s">
        <v>25</v>
      </c>
      <c r="B42646" s="1" t="s">
        <v>203719</v>
      </c>
      <c r="C42646">
        <v>0</v>
      </c>
      <c r="D42646" s="2">
        <v>46040.396296296298</v>
      </c>
      <c r="E42646">
        <v>762318433572064</v>
      </c>
      <c r="F42646" s="1" t="s">
        <v>193</v>
      </c>
      <c r="G42646" s="1" t="s">
        <v>203720</v>
      </c>
      <c r="H42646" s="1" t="s">
        <v>203721</v>
      </c>
      <c r="I42646" s="1" t="s">
        <v>193</v>
      </c>
      <c r="J42646">
        <v>2</v>
      </c>
      <c r="K42646" s="1" t="s">
        <v>196</v>
      </c>
      <c r="L42646" s="1" t="s">
        <v>203722</v>
      </c>
      <c r="M42646" s="1" t="s">
        <v>203723</v>
      </c>
      <c r="N42646" s="1" t="s">
        <v>203724</v>
      </c>
      <c r="O42646" s="1" t="s">
        <v>203725</v>
      </c>
      <c r="P42646" s="1" t="s">
        <v>203726</v>
      </c>
    </row>
    <row r="42647" spans="1:16" x14ac:dyDescent="0.3">
      <c r="A42647" s="1" t="s">
        <v>25</v>
      </c>
      <c r="B42647" s="1" t="s">
        <v>203727</v>
      </c>
      <c r="C42647">
        <v>0</v>
      </c>
      <c r="D42647" s="2">
        <v>46038.88486111111</v>
      </c>
      <c r="E42647">
        <v>1258668329649420</v>
      </c>
      <c r="F42647" s="1" t="s">
        <v>126</v>
      </c>
      <c r="G42647" s="1" t="s">
        <v>203728</v>
      </c>
      <c r="H42647" s="1" t="s">
        <v>203729</v>
      </c>
      <c r="I42647" s="1" t="s">
        <v>126</v>
      </c>
      <c r="J42647">
        <v>0</v>
      </c>
      <c r="K42647" s="1" t="s">
        <v>129</v>
      </c>
      <c r="L42647" s="1" t="s">
        <v>203730</v>
      </c>
      <c r="M42647" s="1" t="s">
        <v>203731</v>
      </c>
      <c r="N42647" s="1" t="s">
        <v>203732</v>
      </c>
      <c r="O42647" s="1" t="s">
        <v>203733</v>
      </c>
      <c r="P42647" s="1" t="s">
        <v>219</v>
      </c>
    </row>
    <row r="42648" spans="1:16" x14ac:dyDescent="0.3">
      <c r="A42648" s="1" t="s">
        <v>25</v>
      </c>
      <c r="B42648" s="1" t="s">
        <v>203734</v>
      </c>
      <c r="C42648">
        <v>0</v>
      </c>
      <c r="D42648" s="2">
        <v>46038.884942129633</v>
      </c>
      <c r="E42648">
        <v>1258668329649420</v>
      </c>
      <c r="F42648" s="1" t="s">
        <v>126</v>
      </c>
      <c r="G42648" s="1" t="s">
        <v>203735</v>
      </c>
      <c r="H42648" s="1" t="s">
        <v>203736</v>
      </c>
      <c r="I42648" s="1" t="s">
        <v>126</v>
      </c>
      <c r="J42648">
        <v>0</v>
      </c>
      <c r="K42648" s="1" t="s">
        <v>129</v>
      </c>
      <c r="L42648" s="1" t="s">
        <v>203730</v>
      </c>
      <c r="M42648" s="1" t="s">
        <v>203731</v>
      </c>
      <c r="N42648" s="1" t="s">
        <v>203732</v>
      </c>
      <c r="O42648" s="1" t="s">
        <v>203733</v>
      </c>
      <c r="P42648" s="1" t="s">
        <v>219</v>
      </c>
    </row>
    <row r="42649" spans="1:16" x14ac:dyDescent="0.3">
      <c r="A42649" s="1" t="s">
        <v>16</v>
      </c>
      <c r="B42649" s="1" t="s">
        <v>203737</v>
      </c>
      <c r="C42649">
        <v>0</v>
      </c>
      <c r="D42649" s="2">
        <v>46046.771180555559</v>
      </c>
      <c r="E42649">
        <v>2.6238197525814744E+16</v>
      </c>
      <c r="F42649" s="1" t="s">
        <v>12746</v>
      </c>
      <c r="G42649" s="1" t="s">
        <v>203738</v>
      </c>
      <c r="H42649" s="1" t="s">
        <v>18</v>
      </c>
      <c r="I42649" s="1" t="s">
        <v>19</v>
      </c>
      <c r="J42649">
        <v>0</v>
      </c>
      <c r="K42649" s="1" t="s">
        <v>12748</v>
      </c>
      <c r="L42649" s="1" t="s">
        <v>19</v>
      </c>
      <c r="M42649" s="1" t="s">
        <v>203731</v>
      </c>
      <c r="N42649" s="1" t="s">
        <v>19</v>
      </c>
      <c r="O42649" s="1" t="s">
        <v>203733</v>
      </c>
      <c r="P42649" s="1" t="s">
        <v>219</v>
      </c>
    </row>
    <row r="42650" spans="1:16" x14ac:dyDescent="0.3">
      <c r="A42650" s="1" t="s">
        <v>16</v>
      </c>
      <c r="B42650" s="1" t="s">
        <v>203739</v>
      </c>
      <c r="C42650">
        <v>0</v>
      </c>
      <c r="D42650" s="2">
        <v>46046.771018518521</v>
      </c>
      <c r="E42650">
        <v>2.6238197525814744E+16</v>
      </c>
      <c r="F42650" s="1" t="s">
        <v>12746</v>
      </c>
      <c r="G42650" s="1" t="s">
        <v>203740</v>
      </c>
      <c r="H42650" s="1" t="s">
        <v>18</v>
      </c>
      <c r="I42650" s="1" t="s">
        <v>19</v>
      </c>
      <c r="J42650">
        <v>0</v>
      </c>
      <c r="K42650" s="1" t="s">
        <v>12748</v>
      </c>
      <c r="L42650" s="1" t="s">
        <v>19</v>
      </c>
      <c r="M42650" s="1" t="s">
        <v>203731</v>
      </c>
      <c r="N42650" s="1" t="s">
        <v>19</v>
      </c>
      <c r="O42650" s="1" t="s">
        <v>203733</v>
      </c>
      <c r="P42650" s="1" t="s">
        <v>219</v>
      </c>
    </row>
    <row r="42651" spans="1:16" x14ac:dyDescent="0.3">
      <c r="A42651" s="1" t="s">
        <v>859</v>
      </c>
      <c r="B42651" s="1" t="s">
        <v>203741</v>
      </c>
      <c r="C42651">
        <v>0</v>
      </c>
      <c r="D42651" s="2">
        <v>44467.94767361111</v>
      </c>
      <c r="E42651">
        <v>6620220858003940</v>
      </c>
      <c r="F42651" s="1" t="s">
        <v>1103</v>
      </c>
      <c r="G42651" s="1" t="s">
        <v>203742</v>
      </c>
      <c r="H42651" s="1" t="s">
        <v>203743</v>
      </c>
      <c r="I42651" s="1" t="s">
        <v>1103</v>
      </c>
      <c r="J42651">
        <v>0</v>
      </c>
      <c r="K42651" s="1" t="s">
        <v>1106</v>
      </c>
      <c r="L42651" s="1" t="s">
        <v>203744</v>
      </c>
      <c r="M42651" s="1" t="s">
        <v>203745</v>
      </c>
      <c r="N42651" s="1" t="s">
        <v>203746</v>
      </c>
      <c r="O42651" s="1" t="s">
        <v>347</v>
      </c>
      <c r="P42651" s="1" t="s">
        <v>203747</v>
      </c>
    </row>
    <row r="42652" spans="1:16" x14ac:dyDescent="0.3">
      <c r="A42652" s="1" t="s">
        <v>859</v>
      </c>
      <c r="B42652" s="1" t="s">
        <v>203748</v>
      </c>
      <c r="C42652">
        <v>0</v>
      </c>
      <c r="D42652" s="2">
        <v>44467.886967592596</v>
      </c>
      <c r="E42652">
        <v>6620220858003940</v>
      </c>
      <c r="F42652" s="1" t="s">
        <v>1103</v>
      </c>
      <c r="G42652" s="1" t="s">
        <v>203749</v>
      </c>
      <c r="H42652" s="1" t="s">
        <v>203750</v>
      </c>
      <c r="I42652" s="1" t="s">
        <v>1103</v>
      </c>
      <c r="J42652">
        <v>0</v>
      </c>
      <c r="K42652" s="1" t="s">
        <v>1106</v>
      </c>
      <c r="L42652" s="1" t="s">
        <v>203744</v>
      </c>
      <c r="M42652" s="1" t="s">
        <v>203745</v>
      </c>
      <c r="N42652" s="1" t="s">
        <v>203751</v>
      </c>
      <c r="O42652" s="1" t="s">
        <v>347</v>
      </c>
      <c r="P42652" s="1" t="s">
        <v>172217</v>
      </c>
    </row>
    <row r="42653" spans="1:16" x14ac:dyDescent="0.3">
      <c r="A42653" s="1" t="s">
        <v>859</v>
      </c>
      <c r="B42653" s="1" t="s">
        <v>203748</v>
      </c>
      <c r="C42653">
        <v>0</v>
      </c>
      <c r="D42653" s="2">
        <v>44467.886967592596</v>
      </c>
      <c r="E42653">
        <v>6620220858003940</v>
      </c>
      <c r="F42653" s="1" t="s">
        <v>1103</v>
      </c>
      <c r="G42653" s="1" t="s">
        <v>203749</v>
      </c>
      <c r="H42653" s="1" t="s">
        <v>203750</v>
      </c>
      <c r="I42653" s="1" t="s">
        <v>1103</v>
      </c>
      <c r="J42653">
        <v>0</v>
      </c>
      <c r="K42653" s="1" t="s">
        <v>1106</v>
      </c>
      <c r="L42653" s="1" t="s">
        <v>203744</v>
      </c>
      <c r="M42653" s="1" t="s">
        <v>203745</v>
      </c>
      <c r="N42653" s="1" t="s">
        <v>203751</v>
      </c>
      <c r="O42653" s="1" t="s">
        <v>347</v>
      </c>
      <c r="P42653" s="1" t="s">
        <v>172217</v>
      </c>
    </row>
    <row r="42654" spans="1:16" x14ac:dyDescent="0.3">
      <c r="A42654" s="1" t="s">
        <v>859</v>
      </c>
      <c r="B42654" s="1" t="s">
        <v>203741</v>
      </c>
      <c r="C42654">
        <v>0</v>
      </c>
      <c r="D42654" s="2">
        <v>44467.94767361111</v>
      </c>
      <c r="E42654">
        <v>6620220858003940</v>
      </c>
      <c r="F42654" s="1" t="s">
        <v>1103</v>
      </c>
      <c r="G42654" s="1" t="s">
        <v>203742</v>
      </c>
      <c r="H42654" s="1" t="s">
        <v>203743</v>
      </c>
      <c r="I42654" s="1" t="s">
        <v>1103</v>
      </c>
      <c r="J42654">
        <v>0</v>
      </c>
      <c r="K42654" s="1" t="s">
        <v>1106</v>
      </c>
      <c r="L42654" s="1" t="s">
        <v>203744</v>
      </c>
      <c r="M42654" s="1" t="s">
        <v>203745</v>
      </c>
      <c r="N42654" s="1" t="s">
        <v>203746</v>
      </c>
      <c r="O42654" s="1" t="s">
        <v>347</v>
      </c>
      <c r="P42654" s="1" t="s">
        <v>203747</v>
      </c>
    </row>
    <row r="42655" spans="1:16" x14ac:dyDescent="0.3">
      <c r="A42655" s="1" t="s">
        <v>25</v>
      </c>
      <c r="B42655" s="1" t="s">
        <v>203752</v>
      </c>
      <c r="C42655">
        <v>0</v>
      </c>
      <c r="D42655" s="2">
        <v>46038.68246527778</v>
      </c>
      <c r="E42655">
        <v>1258668329649420</v>
      </c>
      <c r="F42655" s="1" t="s">
        <v>126</v>
      </c>
      <c r="G42655" s="1" t="s">
        <v>203753</v>
      </c>
      <c r="H42655" s="1" t="s">
        <v>203754</v>
      </c>
      <c r="I42655" s="1" t="s">
        <v>126</v>
      </c>
      <c r="J42655">
        <v>58</v>
      </c>
      <c r="K42655" s="1" t="s">
        <v>129</v>
      </c>
      <c r="L42655" s="1" t="s">
        <v>203755</v>
      </c>
      <c r="M42655" s="1" t="s">
        <v>203756</v>
      </c>
      <c r="N42655" s="1" t="s">
        <v>203757</v>
      </c>
      <c r="O42655" s="1" t="s">
        <v>203758</v>
      </c>
      <c r="P42655" s="1" t="s">
        <v>203759</v>
      </c>
    </row>
    <row r="42656" spans="1:16" x14ac:dyDescent="0.3">
      <c r="A42656" s="1" t="s">
        <v>25</v>
      </c>
      <c r="B42656" s="1" t="s">
        <v>203760</v>
      </c>
      <c r="C42656">
        <v>0</v>
      </c>
      <c r="D42656" s="2">
        <v>46040.680590277778</v>
      </c>
      <c r="E42656">
        <v>1.22188221872376E+17</v>
      </c>
      <c r="F42656" s="1" t="s">
        <v>45</v>
      </c>
      <c r="G42656" s="1" t="s">
        <v>203761</v>
      </c>
      <c r="H42656" s="1" t="s">
        <v>203762</v>
      </c>
      <c r="I42656" s="1" t="s">
        <v>45</v>
      </c>
      <c r="J42656">
        <v>0</v>
      </c>
      <c r="K42656" s="1" t="s">
        <v>48</v>
      </c>
      <c r="L42656" s="1" t="s">
        <v>203763</v>
      </c>
      <c r="M42656" s="1" t="s">
        <v>203764</v>
      </c>
      <c r="N42656" s="1" t="s">
        <v>203765</v>
      </c>
      <c r="O42656" s="1" t="s">
        <v>203766</v>
      </c>
      <c r="P42656" s="1" t="s">
        <v>203767</v>
      </c>
    </row>
    <row r="42657" spans="1:16" x14ac:dyDescent="0.3">
      <c r="A42657" s="1" t="s">
        <v>25</v>
      </c>
      <c r="B42657" s="1" t="s">
        <v>203768</v>
      </c>
      <c r="C42657">
        <v>0</v>
      </c>
      <c r="D42657" s="2">
        <v>46041.717141203706</v>
      </c>
      <c r="E42657">
        <v>923371823593578</v>
      </c>
      <c r="F42657" s="1" t="s">
        <v>108</v>
      </c>
      <c r="G42657" s="1" t="s">
        <v>203769</v>
      </c>
      <c r="H42657" s="1" t="s">
        <v>203770</v>
      </c>
      <c r="I42657" s="1" t="s">
        <v>108</v>
      </c>
      <c r="J42657">
        <v>2</v>
      </c>
      <c r="K42657" s="1" t="s">
        <v>111</v>
      </c>
      <c r="L42657" s="1" t="s">
        <v>203771</v>
      </c>
      <c r="M42657" s="1" t="s">
        <v>203772</v>
      </c>
      <c r="N42657" s="1" t="s">
        <v>203773</v>
      </c>
      <c r="O42657" s="1" t="s">
        <v>203774</v>
      </c>
      <c r="P42657" s="1" t="s">
        <v>115921</v>
      </c>
    </row>
    <row r="42658" spans="1:16" x14ac:dyDescent="0.3">
      <c r="A42658" s="1" t="s">
        <v>25</v>
      </c>
      <c r="B42658" s="1" t="s">
        <v>203775</v>
      </c>
      <c r="C42658">
        <v>0</v>
      </c>
      <c r="D42658" s="2">
        <v>46040.70853009259</v>
      </c>
      <c r="E42658">
        <v>861237203353151</v>
      </c>
      <c r="F42658" s="1" t="s">
        <v>27</v>
      </c>
      <c r="G42658" s="1" t="s">
        <v>203776</v>
      </c>
      <c r="H42658" s="1" t="s">
        <v>203777</v>
      </c>
      <c r="I42658" s="1" t="s">
        <v>27</v>
      </c>
      <c r="J42658">
        <v>0</v>
      </c>
      <c r="K42658" s="1" t="s">
        <v>30</v>
      </c>
      <c r="L42658" s="1" t="s">
        <v>203778</v>
      </c>
      <c r="M42658" s="1" t="s">
        <v>203779</v>
      </c>
      <c r="N42658" s="1" t="s">
        <v>203780</v>
      </c>
      <c r="O42658" s="1" t="s">
        <v>203781</v>
      </c>
      <c r="P42658" s="1" t="s">
        <v>8085</v>
      </c>
    </row>
    <row r="42659" spans="1:16" x14ac:dyDescent="0.3">
      <c r="A42659" s="1" t="s">
        <v>25</v>
      </c>
      <c r="B42659" s="1" t="s">
        <v>203782</v>
      </c>
      <c r="C42659">
        <v>0</v>
      </c>
      <c r="D42659" s="2">
        <v>46040.777303240742</v>
      </c>
      <c r="E42659">
        <v>861237203353151</v>
      </c>
      <c r="F42659" s="1" t="s">
        <v>27</v>
      </c>
      <c r="G42659" s="1" t="s">
        <v>203783</v>
      </c>
      <c r="H42659" s="1" t="s">
        <v>203784</v>
      </c>
      <c r="I42659" s="1" t="s">
        <v>27</v>
      </c>
      <c r="J42659">
        <v>7</v>
      </c>
      <c r="K42659" s="1" t="s">
        <v>30</v>
      </c>
      <c r="L42659" s="1" t="s">
        <v>203785</v>
      </c>
      <c r="M42659" s="1" t="s">
        <v>203786</v>
      </c>
      <c r="N42659" s="1" t="s">
        <v>203787</v>
      </c>
      <c r="O42659" s="1" t="s">
        <v>203788</v>
      </c>
      <c r="P42659" s="1" t="s">
        <v>203789</v>
      </c>
    </row>
    <row r="42660" spans="1:16" x14ac:dyDescent="0.3">
      <c r="A42660" s="1" t="s">
        <v>16</v>
      </c>
      <c r="B42660" s="1" t="s">
        <v>203790</v>
      </c>
      <c r="C42660">
        <v>0</v>
      </c>
      <c r="D42660" s="2">
        <v>46048.646817129629</v>
      </c>
      <c r="E42660">
        <v>900308339245973</v>
      </c>
      <c r="F42660" s="1" t="s">
        <v>993</v>
      </c>
      <c r="G42660" s="1" t="s">
        <v>203791</v>
      </c>
      <c r="H42660" s="1" t="s">
        <v>18</v>
      </c>
      <c r="I42660" s="1" t="s">
        <v>19</v>
      </c>
      <c r="J42660">
        <v>1</v>
      </c>
      <c r="K42660" s="1" t="s">
        <v>995</v>
      </c>
      <c r="L42660" s="1" t="s">
        <v>19</v>
      </c>
      <c r="M42660" s="1" t="s">
        <v>203792</v>
      </c>
      <c r="N42660" s="1" t="s">
        <v>19</v>
      </c>
      <c r="O42660" s="1" t="s">
        <v>203793</v>
      </c>
      <c r="P42660" s="1" t="s">
        <v>344</v>
      </c>
    </row>
    <row r="42661" spans="1:16" x14ac:dyDescent="0.3">
      <c r="A42661" s="1" t="s">
        <v>25</v>
      </c>
      <c r="B42661" s="1" t="s">
        <v>203794</v>
      </c>
      <c r="C42661">
        <v>0</v>
      </c>
      <c r="D42661" s="2">
        <v>46038.639930555553</v>
      </c>
      <c r="E42661">
        <v>1258668329649420</v>
      </c>
      <c r="F42661" s="1" t="s">
        <v>126</v>
      </c>
      <c r="G42661" s="1" t="s">
        <v>203795</v>
      </c>
      <c r="H42661" s="1" t="s">
        <v>203796</v>
      </c>
      <c r="I42661" s="1" t="s">
        <v>126</v>
      </c>
      <c r="J42661">
        <v>10</v>
      </c>
      <c r="K42661" s="1" t="s">
        <v>129</v>
      </c>
      <c r="L42661" s="1" t="s">
        <v>203797</v>
      </c>
      <c r="M42661" s="1" t="s">
        <v>203798</v>
      </c>
      <c r="N42661" s="1" t="s">
        <v>203799</v>
      </c>
      <c r="O42661" s="1" t="s">
        <v>203800</v>
      </c>
      <c r="P42661" s="1" t="s">
        <v>810</v>
      </c>
    </row>
    <row r="42662" spans="1:16" x14ac:dyDescent="0.3">
      <c r="A42662" s="1" t="s">
        <v>25</v>
      </c>
      <c r="B42662" s="1" t="s">
        <v>203801</v>
      </c>
      <c r="C42662">
        <v>0</v>
      </c>
      <c r="D42662" s="2">
        <v>46041.728819444441</v>
      </c>
      <c r="E42662">
        <v>923371823593578</v>
      </c>
      <c r="F42662" s="1" t="s">
        <v>108</v>
      </c>
      <c r="G42662" s="1" t="s">
        <v>203802</v>
      </c>
      <c r="H42662" s="1" t="s">
        <v>203803</v>
      </c>
      <c r="I42662" s="1" t="s">
        <v>108</v>
      </c>
      <c r="J42662">
        <v>3</v>
      </c>
      <c r="K42662" s="1" t="s">
        <v>111</v>
      </c>
      <c r="L42662" s="1" t="s">
        <v>203797</v>
      </c>
      <c r="M42662" s="1" t="s">
        <v>203798</v>
      </c>
      <c r="N42662" s="1" t="s">
        <v>203804</v>
      </c>
      <c r="O42662" s="1" t="s">
        <v>203800</v>
      </c>
      <c r="P42662" s="1" t="s">
        <v>2720</v>
      </c>
    </row>
    <row r="42663" spans="1:16" x14ac:dyDescent="0.3">
      <c r="A42663" s="1" t="s">
        <v>678</v>
      </c>
      <c r="B42663" s="1" t="s">
        <v>203805</v>
      </c>
      <c r="C42663">
        <v>0</v>
      </c>
      <c r="D42663" s="2">
        <v>46047.959444444445</v>
      </c>
      <c r="E42663">
        <v>1536957585097475</v>
      </c>
      <c r="F42663" s="1" t="s">
        <v>680</v>
      </c>
      <c r="G42663" s="1" t="s">
        <v>19</v>
      </c>
      <c r="H42663" s="1" t="s">
        <v>18</v>
      </c>
      <c r="I42663" s="1" t="s">
        <v>19</v>
      </c>
      <c r="J42663">
        <v>0</v>
      </c>
      <c r="K42663" s="1" t="s">
        <v>681</v>
      </c>
      <c r="L42663" s="1" t="s">
        <v>203806</v>
      </c>
      <c r="M42663" s="1" t="s">
        <v>203807</v>
      </c>
      <c r="N42663" s="1" t="s">
        <v>19</v>
      </c>
      <c r="O42663" s="1" t="s">
        <v>203808</v>
      </c>
      <c r="P42663" s="1" t="s">
        <v>15472</v>
      </c>
    </row>
    <row r="42664" spans="1:16" x14ac:dyDescent="0.3">
      <c r="A42664" s="1" t="s">
        <v>25</v>
      </c>
      <c r="B42664" s="1" t="s">
        <v>203809</v>
      </c>
      <c r="C42664">
        <v>0</v>
      </c>
      <c r="D42664" s="2">
        <v>46038.733275462961</v>
      </c>
      <c r="E42664">
        <v>1258668329649420</v>
      </c>
      <c r="F42664" s="1" t="s">
        <v>126</v>
      </c>
      <c r="G42664" s="1" t="s">
        <v>203810</v>
      </c>
      <c r="H42664" s="1" t="s">
        <v>203811</v>
      </c>
      <c r="I42664" s="1" t="s">
        <v>126</v>
      </c>
      <c r="J42664">
        <v>19</v>
      </c>
      <c r="K42664" s="1" t="s">
        <v>129</v>
      </c>
      <c r="L42664" s="1" t="s">
        <v>203812</v>
      </c>
      <c r="M42664" s="1" t="s">
        <v>203813</v>
      </c>
      <c r="N42664" s="1" t="s">
        <v>203814</v>
      </c>
      <c r="O42664" s="1" t="s">
        <v>203815</v>
      </c>
      <c r="P42664" s="1" t="s">
        <v>203816</v>
      </c>
    </row>
    <row r="42665" spans="1:16" x14ac:dyDescent="0.3">
      <c r="A42665" s="1" t="s">
        <v>16</v>
      </c>
      <c r="B42665" s="1" t="s">
        <v>203817</v>
      </c>
      <c r="C42665">
        <v>0</v>
      </c>
      <c r="D42665" s="2">
        <v>46048.640694444446</v>
      </c>
      <c r="E42665">
        <v>900402175903256</v>
      </c>
      <c r="F42665" s="1" t="s">
        <v>17</v>
      </c>
      <c r="G42665" s="1" t="s">
        <v>203818</v>
      </c>
      <c r="H42665" s="1" t="s">
        <v>18</v>
      </c>
      <c r="I42665" s="1" t="s">
        <v>19</v>
      </c>
      <c r="J42665">
        <v>1</v>
      </c>
      <c r="K42665" s="1" t="s">
        <v>20</v>
      </c>
      <c r="L42665" s="1" t="s">
        <v>19</v>
      </c>
      <c r="M42665" s="1" t="s">
        <v>203819</v>
      </c>
      <c r="N42665" s="1" t="s">
        <v>19</v>
      </c>
      <c r="O42665" s="1" t="s">
        <v>203820</v>
      </c>
      <c r="P42665" s="1" t="s">
        <v>203821</v>
      </c>
    </row>
    <row r="42666" spans="1:16" x14ac:dyDescent="0.3">
      <c r="A42666" s="1" t="s">
        <v>25</v>
      </c>
      <c r="B42666" s="1" t="s">
        <v>203822</v>
      </c>
      <c r="C42666">
        <v>0</v>
      </c>
      <c r="D42666" s="2">
        <v>46041.706180555557</v>
      </c>
      <c r="E42666">
        <v>923371823593578</v>
      </c>
      <c r="F42666" s="1" t="s">
        <v>108</v>
      </c>
      <c r="G42666" s="1" t="s">
        <v>203823</v>
      </c>
      <c r="H42666" s="1" t="s">
        <v>203824</v>
      </c>
      <c r="I42666" s="1" t="s">
        <v>108</v>
      </c>
      <c r="J42666">
        <v>4</v>
      </c>
      <c r="K42666" s="1" t="s">
        <v>111</v>
      </c>
      <c r="L42666" s="1" t="s">
        <v>203825</v>
      </c>
      <c r="M42666" s="1" t="s">
        <v>203826</v>
      </c>
      <c r="N42666" s="1" t="s">
        <v>203827</v>
      </c>
      <c r="O42666" s="1" t="s">
        <v>203828</v>
      </c>
      <c r="P42666" s="1" t="s">
        <v>219</v>
      </c>
    </row>
    <row r="42667" spans="1:16" x14ac:dyDescent="0.3">
      <c r="A42667" s="1" t="s">
        <v>25</v>
      </c>
      <c r="B42667" s="1" t="s">
        <v>203829</v>
      </c>
      <c r="C42667">
        <v>0</v>
      </c>
      <c r="D42667" s="2">
        <v>46040.752835648149</v>
      </c>
      <c r="E42667">
        <v>1244918364167990</v>
      </c>
      <c r="F42667" s="1" t="s">
        <v>101</v>
      </c>
      <c r="G42667" s="1" t="s">
        <v>203830</v>
      </c>
      <c r="H42667" s="1" t="s">
        <v>203831</v>
      </c>
      <c r="I42667" s="1" t="s">
        <v>101</v>
      </c>
      <c r="J42667">
        <v>3</v>
      </c>
      <c r="K42667" s="1" t="s">
        <v>104</v>
      </c>
      <c r="L42667" s="1" t="s">
        <v>203832</v>
      </c>
      <c r="M42667" s="1" t="s">
        <v>203833</v>
      </c>
      <c r="N42667" s="1" t="s">
        <v>203834</v>
      </c>
      <c r="O42667" s="1" t="s">
        <v>203835</v>
      </c>
      <c r="P42667" s="1" t="s">
        <v>203836</v>
      </c>
    </row>
    <row r="42668" spans="1:16" x14ac:dyDescent="0.3">
      <c r="A42668" s="1" t="s">
        <v>25</v>
      </c>
      <c r="B42668" s="1" t="s">
        <v>203837</v>
      </c>
      <c r="C42668">
        <v>0</v>
      </c>
      <c r="D42668" s="2">
        <v>46040.751909722225</v>
      </c>
      <c r="E42668">
        <v>1347878614027990</v>
      </c>
      <c r="F42668" s="1" t="s">
        <v>91</v>
      </c>
      <c r="G42668" s="1" t="s">
        <v>203838</v>
      </c>
      <c r="H42668" s="1" t="s">
        <v>203839</v>
      </c>
      <c r="I42668" s="1" t="s">
        <v>91</v>
      </c>
      <c r="J42668">
        <v>10</v>
      </c>
      <c r="K42668" s="1" t="s">
        <v>94</v>
      </c>
      <c r="L42668" s="1" t="s">
        <v>203832</v>
      </c>
      <c r="M42668" s="1" t="s">
        <v>203833</v>
      </c>
      <c r="N42668" s="1" t="s">
        <v>203840</v>
      </c>
      <c r="O42668" s="1" t="s">
        <v>203835</v>
      </c>
      <c r="P42668" s="1" t="s">
        <v>206</v>
      </c>
    </row>
    <row r="42669" spans="1:16" x14ac:dyDescent="0.3">
      <c r="A42669" s="1" t="s">
        <v>16</v>
      </c>
      <c r="B42669" s="1" t="s">
        <v>203841</v>
      </c>
      <c r="C42669">
        <v>0</v>
      </c>
      <c r="D42669" s="2">
        <v>46048.54787037037</v>
      </c>
      <c r="E42669">
        <v>900402175903256</v>
      </c>
      <c r="F42669" s="1" t="s">
        <v>17</v>
      </c>
      <c r="G42669" s="1" t="s">
        <v>203842</v>
      </c>
      <c r="H42669" s="1" t="s">
        <v>18</v>
      </c>
      <c r="I42669" s="1" t="s">
        <v>19</v>
      </c>
      <c r="J42669">
        <v>0</v>
      </c>
      <c r="K42669" s="1" t="s">
        <v>20</v>
      </c>
      <c r="L42669" s="1" t="s">
        <v>19</v>
      </c>
      <c r="M42669" s="1" t="s">
        <v>203833</v>
      </c>
      <c r="N42669" s="1" t="s">
        <v>19</v>
      </c>
      <c r="O42669" s="1" t="s">
        <v>203835</v>
      </c>
      <c r="P42669" s="1" t="s">
        <v>203843</v>
      </c>
    </row>
    <row r="42670" spans="1:16" x14ac:dyDescent="0.3">
      <c r="A42670" s="1" t="s">
        <v>25</v>
      </c>
      <c r="B42670" s="1" t="s">
        <v>203844</v>
      </c>
      <c r="C42670">
        <v>0</v>
      </c>
      <c r="D42670" s="2">
        <v>46041.764618055553</v>
      </c>
      <c r="E42670">
        <v>923371823593578</v>
      </c>
      <c r="F42670" s="1" t="s">
        <v>108</v>
      </c>
      <c r="G42670" s="1" t="s">
        <v>203845</v>
      </c>
      <c r="H42670" s="1" t="s">
        <v>203846</v>
      </c>
      <c r="I42670" s="1" t="s">
        <v>108</v>
      </c>
      <c r="J42670">
        <v>1</v>
      </c>
      <c r="K42670" s="1" t="s">
        <v>111</v>
      </c>
      <c r="L42670" s="1" t="s">
        <v>203847</v>
      </c>
      <c r="M42670" s="1" t="s">
        <v>203848</v>
      </c>
      <c r="N42670" s="1" t="s">
        <v>203849</v>
      </c>
      <c r="O42670" s="1" t="s">
        <v>203850</v>
      </c>
      <c r="P42670" s="1" t="s">
        <v>219</v>
      </c>
    </row>
    <row r="42671" spans="1:16" x14ac:dyDescent="0.3">
      <c r="A42671" s="1" t="s">
        <v>25</v>
      </c>
      <c r="B42671" s="1" t="s">
        <v>203851</v>
      </c>
      <c r="C42671">
        <v>0</v>
      </c>
      <c r="D42671" s="2">
        <v>46040.623819444445</v>
      </c>
      <c r="E42671">
        <v>861237203353151</v>
      </c>
      <c r="F42671" s="1" t="s">
        <v>27</v>
      </c>
      <c r="G42671" s="1" t="s">
        <v>203852</v>
      </c>
      <c r="H42671" s="1" t="s">
        <v>203853</v>
      </c>
      <c r="I42671" s="1" t="s">
        <v>27</v>
      </c>
      <c r="J42671">
        <v>89</v>
      </c>
      <c r="K42671" s="1" t="s">
        <v>30</v>
      </c>
      <c r="L42671" s="1" t="s">
        <v>203847</v>
      </c>
      <c r="M42671" s="1" t="s">
        <v>203848</v>
      </c>
      <c r="N42671" s="1" t="s">
        <v>203854</v>
      </c>
      <c r="O42671" s="1" t="s">
        <v>203850</v>
      </c>
      <c r="P42671" s="1" t="s">
        <v>35</v>
      </c>
    </row>
    <row r="42672" spans="1:16" x14ac:dyDescent="0.3">
      <c r="A42672" s="1" t="s">
        <v>25</v>
      </c>
      <c r="B42672" s="1" t="s">
        <v>203855</v>
      </c>
      <c r="C42672">
        <v>0</v>
      </c>
      <c r="D42672" s="2">
        <v>46038.643055555556</v>
      </c>
      <c r="E42672">
        <v>1258668329649420</v>
      </c>
      <c r="F42672" s="1" t="s">
        <v>126</v>
      </c>
      <c r="G42672" s="1" t="s">
        <v>203856</v>
      </c>
      <c r="H42672" s="1" t="s">
        <v>203857</v>
      </c>
      <c r="I42672" s="1" t="s">
        <v>126</v>
      </c>
      <c r="J42672">
        <v>0</v>
      </c>
      <c r="K42672" s="1" t="s">
        <v>129</v>
      </c>
      <c r="L42672" s="1" t="s">
        <v>203858</v>
      </c>
      <c r="M42672" s="1" t="s">
        <v>203859</v>
      </c>
      <c r="N42672" s="1" t="s">
        <v>203860</v>
      </c>
      <c r="O42672" s="1" t="s">
        <v>203861</v>
      </c>
      <c r="P42672" s="1" t="s">
        <v>219</v>
      </c>
    </row>
    <row r="42673" spans="1:16" x14ac:dyDescent="0.3">
      <c r="A42673" s="1" t="s">
        <v>678</v>
      </c>
      <c r="B42673" s="1" t="s">
        <v>203862</v>
      </c>
      <c r="C42673">
        <v>0</v>
      </c>
      <c r="D42673" s="2">
        <v>46045.488194444442</v>
      </c>
      <c r="E42673">
        <v>904996658715874</v>
      </c>
      <c r="F42673" s="1" t="s">
        <v>2053</v>
      </c>
      <c r="G42673" s="1" t="s">
        <v>19</v>
      </c>
      <c r="H42673" s="1" t="s">
        <v>18</v>
      </c>
      <c r="I42673" s="1" t="s">
        <v>19</v>
      </c>
      <c r="J42673">
        <v>1</v>
      </c>
      <c r="K42673" s="1" t="s">
        <v>2054</v>
      </c>
      <c r="L42673" s="1" t="s">
        <v>203863</v>
      </c>
      <c r="M42673" s="1" t="s">
        <v>203864</v>
      </c>
      <c r="N42673" s="1" t="s">
        <v>19</v>
      </c>
      <c r="O42673" s="1" t="s">
        <v>203865</v>
      </c>
      <c r="P42673" s="1" t="s">
        <v>203866</v>
      </c>
    </row>
    <row r="42674" spans="1:16" x14ac:dyDescent="0.3">
      <c r="A42674" s="1" t="s">
        <v>25</v>
      </c>
      <c r="B42674" s="1" t="s">
        <v>203867</v>
      </c>
      <c r="C42674">
        <v>0</v>
      </c>
      <c r="D42674" s="2">
        <v>46038.751620370371</v>
      </c>
      <c r="E42674">
        <v>1258668329649420</v>
      </c>
      <c r="F42674" s="1" t="s">
        <v>126</v>
      </c>
      <c r="G42674" s="1" t="s">
        <v>203868</v>
      </c>
      <c r="H42674" s="1" t="s">
        <v>203869</v>
      </c>
      <c r="I42674" s="1" t="s">
        <v>126</v>
      </c>
      <c r="J42674">
        <v>1</v>
      </c>
      <c r="K42674" s="1" t="s">
        <v>129</v>
      </c>
      <c r="L42674" s="1" t="s">
        <v>203870</v>
      </c>
      <c r="M42674" s="1" t="s">
        <v>203871</v>
      </c>
      <c r="N42674" s="1" t="s">
        <v>203872</v>
      </c>
      <c r="O42674" s="1" t="s">
        <v>203873</v>
      </c>
      <c r="P42674" s="1" t="s">
        <v>7120</v>
      </c>
    </row>
    <row r="42675" spans="1:16" x14ac:dyDescent="0.3">
      <c r="A42675" s="1" t="s">
        <v>25</v>
      </c>
      <c r="B42675" s="1" t="s">
        <v>203874</v>
      </c>
      <c r="C42675">
        <v>0</v>
      </c>
      <c r="D42675" s="2">
        <v>46039.941481481481</v>
      </c>
      <c r="E42675">
        <v>1258668329649420</v>
      </c>
      <c r="F42675" s="1" t="s">
        <v>126</v>
      </c>
      <c r="G42675" s="1" t="s">
        <v>203875</v>
      </c>
      <c r="H42675" s="1" t="s">
        <v>203876</v>
      </c>
      <c r="I42675" s="1" t="s">
        <v>126</v>
      </c>
      <c r="J42675">
        <v>1</v>
      </c>
      <c r="K42675" s="1" t="s">
        <v>129</v>
      </c>
      <c r="L42675" s="1" t="s">
        <v>203877</v>
      </c>
      <c r="M42675" s="1" t="s">
        <v>203878</v>
      </c>
      <c r="N42675" s="1" t="s">
        <v>203879</v>
      </c>
      <c r="O42675" s="1" t="s">
        <v>203880</v>
      </c>
      <c r="P42675" s="1" t="s">
        <v>203881</v>
      </c>
    </row>
    <row r="42676" spans="1:16" x14ac:dyDescent="0.3">
      <c r="A42676" s="1" t="s">
        <v>25</v>
      </c>
      <c r="B42676" s="1" t="s">
        <v>203882</v>
      </c>
      <c r="C42676">
        <v>0</v>
      </c>
      <c r="D42676" s="2">
        <v>46041.742048611108</v>
      </c>
      <c r="E42676">
        <v>923371823593578</v>
      </c>
      <c r="F42676" s="1" t="s">
        <v>108</v>
      </c>
      <c r="G42676" s="1" t="s">
        <v>203883</v>
      </c>
      <c r="H42676" s="1" t="s">
        <v>203884</v>
      </c>
      <c r="I42676" s="1" t="s">
        <v>108</v>
      </c>
      <c r="J42676">
        <v>2</v>
      </c>
      <c r="K42676" s="1" t="s">
        <v>111</v>
      </c>
      <c r="L42676" s="1" t="s">
        <v>203885</v>
      </c>
      <c r="M42676" s="1" t="s">
        <v>203886</v>
      </c>
      <c r="N42676" s="1" t="s">
        <v>203887</v>
      </c>
      <c r="O42676" s="1" t="s">
        <v>203888</v>
      </c>
      <c r="P42676" s="1" t="s">
        <v>203889</v>
      </c>
    </row>
    <row r="42677" spans="1:16" x14ac:dyDescent="0.3">
      <c r="A42677" s="1" t="s">
        <v>25</v>
      </c>
      <c r="B42677" s="1" t="s">
        <v>203890</v>
      </c>
      <c r="C42677">
        <v>0</v>
      </c>
      <c r="D42677" s="2">
        <v>46039.873831018522</v>
      </c>
      <c r="E42677">
        <v>861237203353151</v>
      </c>
      <c r="F42677" s="1" t="s">
        <v>27</v>
      </c>
      <c r="G42677" s="1" t="s">
        <v>203891</v>
      </c>
      <c r="H42677" s="1" t="s">
        <v>203892</v>
      </c>
      <c r="I42677" s="1" t="s">
        <v>27</v>
      </c>
      <c r="J42677">
        <v>0</v>
      </c>
      <c r="K42677" s="1" t="s">
        <v>30</v>
      </c>
      <c r="L42677" s="1" t="s">
        <v>203893</v>
      </c>
      <c r="M42677" s="1" t="s">
        <v>203894</v>
      </c>
      <c r="N42677" s="1" t="s">
        <v>203895</v>
      </c>
      <c r="O42677" s="1" t="s">
        <v>203896</v>
      </c>
      <c r="P42677" s="1" t="s">
        <v>77559</v>
      </c>
    </row>
    <row r="42678" spans="1:16" x14ac:dyDescent="0.3">
      <c r="A42678" s="1" t="s">
        <v>25</v>
      </c>
      <c r="B42678" s="1" t="s">
        <v>203897</v>
      </c>
      <c r="C42678">
        <v>0</v>
      </c>
      <c r="D42678" s="2">
        <v>46039.464166666665</v>
      </c>
      <c r="E42678">
        <v>1258668329649420</v>
      </c>
      <c r="F42678" s="1" t="s">
        <v>126</v>
      </c>
      <c r="G42678" s="1" t="s">
        <v>203898</v>
      </c>
      <c r="H42678" s="1" t="s">
        <v>203899</v>
      </c>
      <c r="I42678" s="1" t="s">
        <v>126</v>
      </c>
      <c r="J42678">
        <v>4</v>
      </c>
      <c r="K42678" s="1" t="s">
        <v>129</v>
      </c>
      <c r="L42678" s="1" t="s">
        <v>203900</v>
      </c>
      <c r="M42678" s="1" t="s">
        <v>203901</v>
      </c>
      <c r="N42678" s="1" t="s">
        <v>203902</v>
      </c>
      <c r="O42678" s="1" t="s">
        <v>203903</v>
      </c>
      <c r="P42678" s="1" t="s">
        <v>203904</v>
      </c>
    </row>
    <row r="42679" spans="1:16" x14ac:dyDescent="0.3">
      <c r="A42679" s="1" t="s">
        <v>25</v>
      </c>
      <c r="B42679" s="1" t="s">
        <v>203905</v>
      </c>
      <c r="C42679">
        <v>0</v>
      </c>
      <c r="D42679" s="2">
        <v>46039.851018518515</v>
      </c>
      <c r="E42679">
        <v>861237203353151</v>
      </c>
      <c r="F42679" s="1" t="s">
        <v>27</v>
      </c>
      <c r="G42679" s="1" t="s">
        <v>203906</v>
      </c>
      <c r="H42679" s="1" t="s">
        <v>203907</v>
      </c>
      <c r="I42679" s="1" t="s">
        <v>27</v>
      </c>
      <c r="J42679">
        <v>105</v>
      </c>
      <c r="K42679" s="1" t="s">
        <v>30</v>
      </c>
      <c r="L42679" s="1" t="s">
        <v>203908</v>
      </c>
      <c r="M42679" s="1" t="s">
        <v>203909</v>
      </c>
      <c r="N42679" s="1" t="s">
        <v>203910</v>
      </c>
      <c r="O42679" s="1" t="s">
        <v>203911</v>
      </c>
      <c r="P42679" s="1" t="s">
        <v>203912</v>
      </c>
    </row>
    <row r="42680" spans="1:16" x14ac:dyDescent="0.3">
      <c r="A42680" s="1" t="s">
        <v>25</v>
      </c>
      <c r="B42680" s="1" t="s">
        <v>203913</v>
      </c>
      <c r="C42680">
        <v>0</v>
      </c>
      <c r="D42680" s="2">
        <v>46039.6719212963</v>
      </c>
      <c r="E42680">
        <v>1.22188221872376E+17</v>
      </c>
      <c r="F42680" s="1" t="s">
        <v>45</v>
      </c>
      <c r="G42680" s="1" t="s">
        <v>203914</v>
      </c>
      <c r="H42680" s="1" t="s">
        <v>203915</v>
      </c>
      <c r="I42680" s="1" t="s">
        <v>45</v>
      </c>
      <c r="J42680">
        <v>10</v>
      </c>
      <c r="K42680" s="1" t="s">
        <v>48</v>
      </c>
      <c r="L42680" s="1" t="s">
        <v>203916</v>
      </c>
      <c r="M42680" s="1" t="s">
        <v>203917</v>
      </c>
      <c r="N42680" s="1" t="s">
        <v>203918</v>
      </c>
      <c r="O42680" s="1" t="s">
        <v>203919</v>
      </c>
      <c r="P42680" s="1" t="s">
        <v>203920</v>
      </c>
    </row>
    <row r="42681" spans="1:16" x14ac:dyDescent="0.3">
      <c r="A42681" s="1" t="s">
        <v>25</v>
      </c>
      <c r="B42681" s="1" t="s">
        <v>203921</v>
      </c>
      <c r="C42681">
        <v>0</v>
      </c>
      <c r="D42681" s="2">
        <v>46039.643946759257</v>
      </c>
      <c r="E42681">
        <v>1258668329649420</v>
      </c>
      <c r="F42681" s="1" t="s">
        <v>126</v>
      </c>
      <c r="G42681" s="1" t="s">
        <v>203922</v>
      </c>
      <c r="H42681" s="1" t="s">
        <v>203923</v>
      </c>
      <c r="I42681" s="1" t="s">
        <v>126</v>
      </c>
      <c r="J42681">
        <v>0</v>
      </c>
      <c r="K42681" s="1" t="s">
        <v>129</v>
      </c>
      <c r="L42681" s="1" t="s">
        <v>203916</v>
      </c>
      <c r="M42681" s="1" t="s">
        <v>203917</v>
      </c>
      <c r="N42681" s="1" t="s">
        <v>203924</v>
      </c>
      <c r="O42681" s="1" t="s">
        <v>203919</v>
      </c>
      <c r="P42681" s="1" t="s">
        <v>203920</v>
      </c>
    </row>
    <row r="42682" spans="1:16" x14ac:dyDescent="0.3">
      <c r="A42682" s="1" t="s">
        <v>25</v>
      </c>
      <c r="B42682" s="1" t="s">
        <v>203925</v>
      </c>
      <c r="C42682">
        <v>0</v>
      </c>
      <c r="D42682" s="2">
        <v>46040.848969907405</v>
      </c>
      <c r="E42682">
        <v>861237203353151</v>
      </c>
      <c r="F42682" s="1" t="s">
        <v>27</v>
      </c>
      <c r="G42682" s="1" t="s">
        <v>203926</v>
      </c>
      <c r="H42682" s="1" t="s">
        <v>203927</v>
      </c>
      <c r="I42682" s="1" t="s">
        <v>27</v>
      </c>
      <c r="J42682">
        <v>0</v>
      </c>
      <c r="K42682" s="1" t="s">
        <v>30</v>
      </c>
      <c r="L42682" s="1" t="s">
        <v>203928</v>
      </c>
      <c r="M42682" s="1" t="s">
        <v>203929</v>
      </c>
      <c r="N42682" s="1" t="s">
        <v>203930</v>
      </c>
      <c r="O42682" s="1" t="s">
        <v>203931</v>
      </c>
      <c r="P42682" s="1" t="s">
        <v>203932</v>
      </c>
    </row>
    <row r="42683" spans="1:16" x14ac:dyDescent="0.3">
      <c r="A42683" s="1" t="s">
        <v>25</v>
      </c>
      <c r="B42683" s="1" t="s">
        <v>203933</v>
      </c>
      <c r="C42683">
        <v>0</v>
      </c>
      <c r="D42683" s="2">
        <v>46039.730902777781</v>
      </c>
      <c r="E42683">
        <v>1.22188221872376E+17</v>
      </c>
      <c r="F42683" s="1" t="s">
        <v>45</v>
      </c>
      <c r="G42683" s="1" t="s">
        <v>203934</v>
      </c>
      <c r="H42683" s="1" t="s">
        <v>203935</v>
      </c>
      <c r="I42683" s="1" t="s">
        <v>45</v>
      </c>
      <c r="J42683">
        <v>17</v>
      </c>
      <c r="K42683" s="1" t="s">
        <v>48</v>
      </c>
      <c r="L42683" s="1" t="s">
        <v>203936</v>
      </c>
      <c r="M42683" s="1" t="s">
        <v>203937</v>
      </c>
      <c r="N42683" s="1" t="s">
        <v>203938</v>
      </c>
      <c r="O42683" s="1" t="s">
        <v>203939</v>
      </c>
      <c r="P42683" s="1" t="s">
        <v>36786</v>
      </c>
    </row>
    <row r="42684" spans="1:16" x14ac:dyDescent="0.3">
      <c r="A42684" s="1" t="s">
        <v>25</v>
      </c>
      <c r="B42684" s="1" t="s">
        <v>203940</v>
      </c>
      <c r="C42684">
        <v>0</v>
      </c>
      <c r="D42684" s="2">
        <v>46041.708564814813</v>
      </c>
      <c r="E42684">
        <v>923371823593578</v>
      </c>
      <c r="F42684" s="1" t="s">
        <v>108</v>
      </c>
      <c r="G42684" s="1" t="s">
        <v>203941</v>
      </c>
      <c r="H42684" s="1" t="s">
        <v>203942</v>
      </c>
      <c r="I42684" s="1" t="s">
        <v>108</v>
      </c>
      <c r="J42684">
        <v>2</v>
      </c>
      <c r="K42684" s="1" t="s">
        <v>111</v>
      </c>
      <c r="L42684" s="1" t="s">
        <v>203936</v>
      </c>
      <c r="M42684" s="1" t="s">
        <v>203937</v>
      </c>
      <c r="N42684" s="1" t="s">
        <v>203943</v>
      </c>
      <c r="O42684" s="1" t="s">
        <v>203939</v>
      </c>
      <c r="P42684" s="1" t="s">
        <v>11171</v>
      </c>
    </row>
    <row r="42685" spans="1:16" x14ac:dyDescent="0.3">
      <c r="A42685" s="1" t="s">
        <v>25</v>
      </c>
      <c r="B42685" s="1" t="s">
        <v>203944</v>
      </c>
      <c r="C42685">
        <v>0</v>
      </c>
      <c r="D42685" s="2">
        <v>46040.894328703704</v>
      </c>
      <c r="E42685">
        <v>1339832724613740</v>
      </c>
      <c r="F42685" s="1" t="s">
        <v>2946</v>
      </c>
      <c r="G42685" s="1" t="s">
        <v>203945</v>
      </c>
      <c r="H42685" s="1" t="s">
        <v>203946</v>
      </c>
      <c r="I42685" s="1" t="s">
        <v>2946</v>
      </c>
      <c r="J42685">
        <v>1</v>
      </c>
      <c r="K42685" s="1" t="s">
        <v>2949</v>
      </c>
      <c r="L42685" s="1" t="s">
        <v>203947</v>
      </c>
      <c r="M42685" s="1" t="s">
        <v>203948</v>
      </c>
      <c r="N42685" s="1" t="s">
        <v>203949</v>
      </c>
      <c r="O42685" s="1" t="s">
        <v>203950</v>
      </c>
      <c r="P42685" s="1" t="s">
        <v>219</v>
      </c>
    </row>
    <row r="42686" spans="1:16" x14ac:dyDescent="0.3">
      <c r="A42686" s="1" t="s">
        <v>25</v>
      </c>
      <c r="B42686" s="1" t="s">
        <v>203951</v>
      </c>
      <c r="C42686">
        <v>0</v>
      </c>
      <c r="D42686" s="2">
        <v>46041.979016203702</v>
      </c>
      <c r="E42686">
        <v>861237203353151</v>
      </c>
      <c r="F42686" s="1" t="s">
        <v>27</v>
      </c>
      <c r="G42686" s="1" t="s">
        <v>203952</v>
      </c>
      <c r="H42686" s="1" t="s">
        <v>203953</v>
      </c>
      <c r="I42686" s="1" t="s">
        <v>27</v>
      </c>
      <c r="J42686">
        <v>0</v>
      </c>
      <c r="K42686" s="1" t="s">
        <v>30</v>
      </c>
      <c r="L42686" s="1" t="s">
        <v>203954</v>
      </c>
      <c r="M42686" s="1" t="s">
        <v>203955</v>
      </c>
      <c r="N42686" s="1" t="s">
        <v>203956</v>
      </c>
      <c r="O42686" s="1" t="s">
        <v>203957</v>
      </c>
      <c r="P42686" s="1" t="s">
        <v>203958</v>
      </c>
    </row>
    <row r="42687" spans="1:16" x14ac:dyDescent="0.3">
      <c r="A42687" s="1" t="s">
        <v>25</v>
      </c>
      <c r="B42687" s="1" t="s">
        <v>203959</v>
      </c>
      <c r="C42687">
        <v>0</v>
      </c>
      <c r="D42687" s="2">
        <v>46039.841608796298</v>
      </c>
      <c r="E42687">
        <v>1434841341642750</v>
      </c>
      <c r="F42687" s="1" t="s">
        <v>73</v>
      </c>
      <c r="G42687" s="1" t="s">
        <v>203960</v>
      </c>
      <c r="H42687" s="1" t="s">
        <v>203961</v>
      </c>
      <c r="I42687" s="1" t="s">
        <v>73</v>
      </c>
      <c r="J42687">
        <v>0</v>
      </c>
      <c r="K42687" s="1" t="s">
        <v>76</v>
      </c>
      <c r="L42687" s="1" t="s">
        <v>203962</v>
      </c>
      <c r="M42687" s="1" t="s">
        <v>203963</v>
      </c>
      <c r="N42687" s="1" t="s">
        <v>203964</v>
      </c>
      <c r="O42687" s="1" t="s">
        <v>203965</v>
      </c>
      <c r="P42687" s="1" t="s">
        <v>203966</v>
      </c>
    </row>
    <row r="42688" spans="1:16" x14ac:dyDescent="0.3">
      <c r="A42688" s="1" t="s">
        <v>25</v>
      </c>
      <c r="B42688" s="1" t="s">
        <v>203967</v>
      </c>
      <c r="C42688">
        <v>0</v>
      </c>
      <c r="D42688" s="2">
        <v>46038.790706018517</v>
      </c>
      <c r="E42688">
        <v>1258668329649420</v>
      </c>
      <c r="F42688" s="1" t="s">
        <v>126</v>
      </c>
      <c r="G42688" s="1" t="s">
        <v>203968</v>
      </c>
      <c r="H42688" s="1" t="s">
        <v>203969</v>
      </c>
      <c r="I42688" s="1" t="s">
        <v>126</v>
      </c>
      <c r="J42688">
        <v>1</v>
      </c>
      <c r="K42688" s="1" t="s">
        <v>129</v>
      </c>
      <c r="L42688" s="1" t="s">
        <v>203970</v>
      </c>
      <c r="M42688" s="1" t="s">
        <v>203971</v>
      </c>
      <c r="N42688" s="1" t="s">
        <v>203972</v>
      </c>
      <c r="O42688" s="1" t="s">
        <v>203973</v>
      </c>
      <c r="P42688" s="1" t="s">
        <v>3951</v>
      </c>
    </row>
    <row r="42689" spans="1:16" x14ac:dyDescent="0.3">
      <c r="A42689" s="1" t="s">
        <v>25</v>
      </c>
      <c r="B42689" s="1" t="s">
        <v>203997</v>
      </c>
      <c r="C42689">
        <v>0</v>
      </c>
      <c r="D42689" s="2">
        <v>46039.920752314814</v>
      </c>
      <c r="E42689">
        <v>762318433572064</v>
      </c>
      <c r="F42689" s="1" t="s">
        <v>193</v>
      </c>
      <c r="G42689" s="1" t="s">
        <v>203998</v>
      </c>
      <c r="H42689" s="1" t="s">
        <v>203999</v>
      </c>
      <c r="I42689" s="1" t="s">
        <v>193</v>
      </c>
      <c r="J42689">
        <v>2</v>
      </c>
      <c r="K42689" s="1" t="s">
        <v>196</v>
      </c>
      <c r="L42689" s="1" t="s">
        <v>204000</v>
      </c>
      <c r="M42689" s="1" t="s">
        <v>204001</v>
      </c>
      <c r="N42689" s="1" t="s">
        <v>204002</v>
      </c>
      <c r="O42689" s="1" t="s">
        <v>204003</v>
      </c>
      <c r="P42689" s="1" t="s">
        <v>1485</v>
      </c>
    </row>
    <row r="42690" spans="1:16" x14ac:dyDescent="0.3">
      <c r="A42690" s="1" t="s">
        <v>25</v>
      </c>
      <c r="B42690" s="1" t="s">
        <v>203974</v>
      </c>
      <c r="C42690">
        <v>0</v>
      </c>
      <c r="D42690" s="2">
        <v>46042.48065972222</v>
      </c>
      <c r="E42690">
        <v>861237203353151</v>
      </c>
      <c r="F42690" s="1" t="s">
        <v>27</v>
      </c>
      <c r="G42690" s="1" t="s">
        <v>203975</v>
      </c>
      <c r="H42690" s="1" t="s">
        <v>203976</v>
      </c>
      <c r="I42690" s="1" t="s">
        <v>27</v>
      </c>
      <c r="J42690">
        <v>1</v>
      </c>
      <c r="K42690" s="1" t="s">
        <v>30</v>
      </c>
      <c r="L42690" s="1" t="s">
        <v>203977</v>
      </c>
      <c r="M42690" s="1" t="s">
        <v>203978</v>
      </c>
      <c r="N42690" s="1" t="s">
        <v>203979</v>
      </c>
      <c r="O42690" s="1" t="s">
        <v>203980</v>
      </c>
      <c r="P42690" s="1" t="s">
        <v>203981</v>
      </c>
    </row>
    <row r="42691" spans="1:16" x14ac:dyDescent="0.3">
      <c r="A42691" s="1" t="s">
        <v>25</v>
      </c>
      <c r="B42691" s="1" t="s">
        <v>203982</v>
      </c>
      <c r="C42691">
        <v>0</v>
      </c>
      <c r="D42691" s="2">
        <v>46040.931458333333</v>
      </c>
      <c r="E42691">
        <v>861237203353151</v>
      </c>
      <c r="F42691" s="1" t="s">
        <v>27</v>
      </c>
      <c r="G42691" s="1" t="s">
        <v>203983</v>
      </c>
      <c r="H42691" s="1" t="s">
        <v>203984</v>
      </c>
      <c r="I42691" s="1" t="s">
        <v>27</v>
      </c>
      <c r="J42691">
        <v>0</v>
      </c>
      <c r="K42691" s="1" t="s">
        <v>30</v>
      </c>
      <c r="L42691" s="1" t="s">
        <v>203985</v>
      </c>
      <c r="M42691" s="1" t="s">
        <v>203986</v>
      </c>
      <c r="N42691" s="1" t="s">
        <v>203987</v>
      </c>
      <c r="O42691" s="1" t="s">
        <v>203988</v>
      </c>
      <c r="P42691" s="1" t="s">
        <v>8085</v>
      </c>
    </row>
    <row r="42692" spans="1:16" x14ac:dyDescent="0.3">
      <c r="A42692" s="1" t="s">
        <v>25</v>
      </c>
      <c r="B42692" s="1" t="s">
        <v>203989</v>
      </c>
      <c r="C42692">
        <v>0</v>
      </c>
      <c r="D42692" s="2">
        <v>46040.931319444448</v>
      </c>
      <c r="E42692">
        <v>861237203353151</v>
      </c>
      <c r="F42692" s="1" t="s">
        <v>27</v>
      </c>
      <c r="G42692" s="1" t="s">
        <v>203990</v>
      </c>
      <c r="H42692" s="1" t="s">
        <v>203991</v>
      </c>
      <c r="I42692" s="1" t="s">
        <v>27</v>
      </c>
      <c r="J42692">
        <v>0</v>
      </c>
      <c r="K42692" s="1" t="s">
        <v>30</v>
      </c>
      <c r="L42692" s="1" t="s">
        <v>203985</v>
      </c>
      <c r="M42692" s="1" t="s">
        <v>203986</v>
      </c>
      <c r="N42692" s="1" t="s">
        <v>203987</v>
      </c>
      <c r="O42692" s="1" t="s">
        <v>203988</v>
      </c>
      <c r="P42692" s="1" t="s">
        <v>203992</v>
      </c>
    </row>
    <row r="42693" spans="1:16" x14ac:dyDescent="0.3">
      <c r="A42693" s="1" t="s">
        <v>678</v>
      </c>
      <c r="B42693" s="1" t="s">
        <v>203993</v>
      </c>
      <c r="C42693">
        <v>0</v>
      </c>
      <c r="D42693" s="2">
        <v>46047.757754629631</v>
      </c>
      <c r="E42693">
        <v>1312757094228744</v>
      </c>
      <c r="F42693" s="1" t="s">
        <v>838</v>
      </c>
      <c r="G42693" s="1" t="s">
        <v>19</v>
      </c>
      <c r="H42693" s="1" t="s">
        <v>18</v>
      </c>
      <c r="I42693" s="1" t="s">
        <v>19</v>
      </c>
      <c r="J42693">
        <v>0</v>
      </c>
      <c r="K42693" s="1" t="s">
        <v>839</v>
      </c>
      <c r="L42693" s="1" t="s">
        <v>203994</v>
      </c>
      <c r="M42693" s="1" t="s">
        <v>203995</v>
      </c>
      <c r="N42693" s="1" t="s">
        <v>19</v>
      </c>
      <c r="O42693" s="1" t="s">
        <v>203996</v>
      </c>
      <c r="P42693" s="1" t="s">
        <v>124</v>
      </c>
    </row>
    <row r="42694" spans="1:16" x14ac:dyDescent="0.3">
      <c r="A42694" s="1" t="s">
        <v>25</v>
      </c>
      <c r="B42694" s="1" t="s">
        <v>204004</v>
      </c>
      <c r="C42694">
        <v>0</v>
      </c>
      <c r="D42694" s="2">
        <v>46040.480243055557</v>
      </c>
      <c r="E42694">
        <v>1347878614027990</v>
      </c>
      <c r="F42694" s="1" t="s">
        <v>91</v>
      </c>
      <c r="G42694" s="1" t="s">
        <v>204005</v>
      </c>
      <c r="H42694" s="1" t="s">
        <v>204006</v>
      </c>
      <c r="I42694" s="1" t="s">
        <v>91</v>
      </c>
      <c r="J42694">
        <v>4</v>
      </c>
      <c r="K42694" s="1" t="s">
        <v>94</v>
      </c>
      <c r="L42694" s="1" t="s">
        <v>204007</v>
      </c>
      <c r="M42694" s="1" t="s">
        <v>204008</v>
      </c>
      <c r="N42694" s="1" t="s">
        <v>204009</v>
      </c>
      <c r="O42694" s="1" t="s">
        <v>347</v>
      </c>
      <c r="P42694" s="1" t="s">
        <v>204010</v>
      </c>
    </row>
    <row r="42695" spans="1:16" x14ac:dyDescent="0.3">
      <c r="A42695" s="1" t="s">
        <v>25</v>
      </c>
      <c r="B42695" s="1" t="s">
        <v>204011</v>
      </c>
      <c r="C42695">
        <v>0</v>
      </c>
      <c r="D42695" s="2">
        <v>46039.460972222223</v>
      </c>
      <c r="E42695">
        <v>1258668329649420</v>
      </c>
      <c r="F42695" s="1" t="s">
        <v>126</v>
      </c>
      <c r="G42695" s="1" t="s">
        <v>204012</v>
      </c>
      <c r="H42695" s="1" t="s">
        <v>204013</v>
      </c>
      <c r="I42695" s="1" t="s">
        <v>126</v>
      </c>
      <c r="J42695">
        <v>0</v>
      </c>
      <c r="K42695" s="1" t="s">
        <v>129</v>
      </c>
      <c r="L42695" s="1" t="s">
        <v>204014</v>
      </c>
      <c r="M42695" s="1" t="s">
        <v>204015</v>
      </c>
      <c r="N42695" s="1" t="s">
        <v>204016</v>
      </c>
      <c r="O42695" s="1" t="s">
        <v>204017</v>
      </c>
      <c r="P42695" s="1" t="s">
        <v>1003</v>
      </c>
    </row>
    <row r="42696" spans="1:16" x14ac:dyDescent="0.3">
      <c r="A42696" s="1" t="s">
        <v>25</v>
      </c>
      <c r="B42696" s="1" t="s">
        <v>204018</v>
      </c>
      <c r="C42696">
        <v>0</v>
      </c>
      <c r="D42696" s="2">
        <v>46037.650173611109</v>
      </c>
      <c r="E42696">
        <v>1242830094376810</v>
      </c>
      <c r="F42696" s="1" t="s">
        <v>4682</v>
      </c>
      <c r="G42696" s="1" t="s">
        <v>204019</v>
      </c>
      <c r="H42696" s="1" t="s">
        <v>204020</v>
      </c>
      <c r="I42696" s="1" t="s">
        <v>4682</v>
      </c>
      <c r="J42696">
        <v>0</v>
      </c>
      <c r="K42696" s="1" t="s">
        <v>4685</v>
      </c>
      <c r="L42696" s="1" t="s">
        <v>204021</v>
      </c>
      <c r="M42696" s="1" t="s">
        <v>204022</v>
      </c>
      <c r="N42696" s="1" t="s">
        <v>204023</v>
      </c>
      <c r="O42696" s="1" t="s">
        <v>204024</v>
      </c>
      <c r="P42696" s="1" t="s">
        <v>204025</v>
      </c>
    </row>
    <row r="42697" spans="1:16" x14ac:dyDescent="0.3">
      <c r="A42697" s="1" t="s">
        <v>25</v>
      </c>
      <c r="B42697" s="1" t="s">
        <v>204026</v>
      </c>
      <c r="C42697">
        <v>0</v>
      </c>
      <c r="D42697" s="2">
        <v>46036.841481481482</v>
      </c>
      <c r="E42697">
        <v>1331133845695630</v>
      </c>
      <c r="F42697" s="1" t="s">
        <v>732</v>
      </c>
      <c r="G42697" s="1" t="s">
        <v>204027</v>
      </c>
      <c r="H42697" s="1" t="s">
        <v>204028</v>
      </c>
      <c r="I42697" s="1" t="s">
        <v>732</v>
      </c>
      <c r="J42697">
        <v>1</v>
      </c>
      <c r="K42697" s="1" t="s">
        <v>735</v>
      </c>
      <c r="L42697" s="1" t="s">
        <v>204021</v>
      </c>
      <c r="M42697" s="1" t="s">
        <v>204022</v>
      </c>
      <c r="N42697" s="1" t="s">
        <v>204029</v>
      </c>
      <c r="O42697" s="1" t="s">
        <v>204024</v>
      </c>
      <c r="P42697" s="1" t="s">
        <v>204025</v>
      </c>
    </row>
    <row r="42698" spans="1:16" x14ac:dyDescent="0.3">
      <c r="A42698" s="1" t="s">
        <v>25</v>
      </c>
      <c r="B42698" s="1" t="s">
        <v>204030</v>
      </c>
      <c r="C42698">
        <v>0</v>
      </c>
      <c r="D42698" s="2">
        <v>46036.841481481482</v>
      </c>
      <c r="E42698">
        <v>1331133845695630</v>
      </c>
      <c r="F42698" s="1" t="s">
        <v>742</v>
      </c>
      <c r="G42698" s="1" t="s">
        <v>204027</v>
      </c>
      <c r="H42698" s="1" t="s">
        <v>204028</v>
      </c>
      <c r="I42698" s="1" t="s">
        <v>742</v>
      </c>
      <c r="J42698">
        <v>1</v>
      </c>
      <c r="K42698" s="1" t="s">
        <v>735</v>
      </c>
      <c r="L42698" s="1" t="s">
        <v>204021</v>
      </c>
      <c r="M42698" s="1" t="s">
        <v>204022</v>
      </c>
      <c r="N42698" s="1" t="s">
        <v>204031</v>
      </c>
      <c r="O42698" s="1" t="s">
        <v>204024</v>
      </c>
      <c r="P42698" s="1" t="s">
        <v>204025</v>
      </c>
    </row>
    <row r="42699" spans="1:16" x14ac:dyDescent="0.3">
      <c r="A42699" s="1" t="s">
        <v>16</v>
      </c>
      <c r="B42699" s="1" t="s">
        <v>204032</v>
      </c>
      <c r="C42699">
        <v>0</v>
      </c>
      <c r="D42699" s="2">
        <v>46048.773206018515</v>
      </c>
      <c r="E42699">
        <v>900402175903256</v>
      </c>
      <c r="F42699" s="1" t="s">
        <v>17</v>
      </c>
      <c r="G42699" s="1" t="s">
        <v>204033</v>
      </c>
      <c r="H42699" s="1" t="s">
        <v>18</v>
      </c>
      <c r="I42699" s="1" t="s">
        <v>19</v>
      </c>
      <c r="J42699">
        <v>0</v>
      </c>
      <c r="K42699" s="1" t="s">
        <v>20</v>
      </c>
      <c r="L42699" s="1" t="s">
        <v>19</v>
      </c>
      <c r="M42699" s="1" t="s">
        <v>204034</v>
      </c>
      <c r="N42699" s="1" t="s">
        <v>19</v>
      </c>
      <c r="O42699" s="1" t="s">
        <v>204035</v>
      </c>
      <c r="P42699" s="1" t="s">
        <v>219</v>
      </c>
    </row>
    <row r="42700" spans="1:16" x14ac:dyDescent="0.3">
      <c r="A42700" s="1" t="s">
        <v>25</v>
      </c>
      <c r="B42700" s="1" t="s">
        <v>204036</v>
      </c>
      <c r="C42700">
        <v>0</v>
      </c>
      <c r="D42700" s="2">
        <v>46041.751875000002</v>
      </c>
      <c r="E42700">
        <v>923371823593578</v>
      </c>
      <c r="F42700" s="1" t="s">
        <v>108</v>
      </c>
      <c r="G42700" s="1" t="s">
        <v>204037</v>
      </c>
      <c r="H42700" s="1" t="s">
        <v>204038</v>
      </c>
      <c r="I42700" s="1" t="s">
        <v>108</v>
      </c>
      <c r="J42700">
        <v>2</v>
      </c>
      <c r="K42700" s="1" t="s">
        <v>111</v>
      </c>
      <c r="L42700" s="1" t="s">
        <v>204039</v>
      </c>
      <c r="M42700" s="1" t="s">
        <v>204040</v>
      </c>
      <c r="N42700" s="1" t="s">
        <v>204041</v>
      </c>
      <c r="O42700" s="1" t="s">
        <v>204042</v>
      </c>
      <c r="P42700" s="1" t="s">
        <v>219</v>
      </c>
    </row>
    <row r="42701" spans="1:16" x14ac:dyDescent="0.3">
      <c r="A42701" s="1" t="s">
        <v>25</v>
      </c>
      <c r="B42701" s="1" t="s">
        <v>204051</v>
      </c>
      <c r="C42701">
        <v>0</v>
      </c>
      <c r="D42701" s="2">
        <v>46014.839502314811</v>
      </c>
      <c r="E42701">
        <v>1504679681664740</v>
      </c>
      <c r="F42701" s="1" t="s">
        <v>877</v>
      </c>
      <c r="G42701" s="1" t="s">
        <v>204052</v>
      </c>
      <c r="H42701" s="1" t="s">
        <v>204053</v>
      </c>
      <c r="I42701" s="1" t="s">
        <v>877</v>
      </c>
      <c r="J42701">
        <v>0</v>
      </c>
      <c r="K42701" s="1" t="s">
        <v>880</v>
      </c>
      <c r="L42701" s="1" t="s">
        <v>204054</v>
      </c>
      <c r="M42701" s="1" t="s">
        <v>204055</v>
      </c>
      <c r="N42701" s="1" t="s">
        <v>204056</v>
      </c>
      <c r="O42701" s="1" t="s">
        <v>204057</v>
      </c>
      <c r="P42701" s="1" t="s">
        <v>204058</v>
      </c>
    </row>
    <row r="42702" spans="1:16" x14ac:dyDescent="0.3">
      <c r="A42702" s="1" t="s">
        <v>859</v>
      </c>
      <c r="B42702" s="1" t="s">
        <v>204043</v>
      </c>
      <c r="C42702">
        <v>2</v>
      </c>
      <c r="D42702" s="2">
        <v>44798.329618055555</v>
      </c>
      <c r="E42702">
        <v>6620220858003940</v>
      </c>
      <c r="F42702" s="1" t="s">
        <v>1103</v>
      </c>
      <c r="G42702" s="1" t="s">
        <v>204044</v>
      </c>
      <c r="H42702" s="1" t="s">
        <v>204045</v>
      </c>
      <c r="I42702" s="1" t="s">
        <v>1103</v>
      </c>
      <c r="J42702">
        <v>0</v>
      </c>
      <c r="K42702" s="1" t="s">
        <v>1106</v>
      </c>
      <c r="L42702" s="1" t="s">
        <v>204046</v>
      </c>
      <c r="M42702" s="1" t="s">
        <v>204047</v>
      </c>
      <c r="N42702" s="1" t="s">
        <v>204048</v>
      </c>
      <c r="O42702" s="1" t="s">
        <v>204049</v>
      </c>
      <c r="P42702" s="1" t="s">
        <v>204050</v>
      </c>
    </row>
    <row r="42703" spans="1:16" x14ac:dyDescent="0.3">
      <c r="A42703" s="1" t="s">
        <v>859</v>
      </c>
      <c r="B42703" s="1" t="s">
        <v>204043</v>
      </c>
      <c r="C42703">
        <v>2</v>
      </c>
      <c r="D42703" s="2">
        <v>44798.329618055555</v>
      </c>
      <c r="E42703">
        <v>6620220858003940</v>
      </c>
      <c r="F42703" s="1" t="s">
        <v>1103</v>
      </c>
      <c r="G42703" s="1" t="s">
        <v>204044</v>
      </c>
      <c r="H42703" s="1" t="s">
        <v>204045</v>
      </c>
      <c r="I42703" s="1" t="s">
        <v>1103</v>
      </c>
      <c r="J42703">
        <v>0</v>
      </c>
      <c r="K42703" s="1" t="s">
        <v>1106</v>
      </c>
      <c r="L42703" s="1" t="s">
        <v>204046</v>
      </c>
      <c r="M42703" s="1" t="s">
        <v>204047</v>
      </c>
      <c r="N42703" s="1" t="s">
        <v>204048</v>
      </c>
      <c r="O42703" s="1" t="s">
        <v>204049</v>
      </c>
      <c r="P42703" s="1" t="s">
        <v>204050</v>
      </c>
    </row>
    <row r="42704" spans="1:16" x14ac:dyDescent="0.3">
      <c r="A42704" s="1" t="s">
        <v>661</v>
      </c>
      <c r="B42704" s="1" t="s">
        <v>204059</v>
      </c>
      <c r="C42704">
        <v>0</v>
      </c>
      <c r="D42704" s="2">
        <v>46034</v>
      </c>
      <c r="E42704">
        <v>1429272018771331</v>
      </c>
      <c r="F42704" s="1" t="s">
        <v>778</v>
      </c>
      <c r="G42704" s="1" t="s">
        <v>204060</v>
      </c>
      <c r="H42704" s="1" t="s">
        <v>18</v>
      </c>
      <c r="I42704" s="1" t="s">
        <v>19</v>
      </c>
      <c r="J42704">
        <v>0</v>
      </c>
      <c r="K42704" s="1" t="s">
        <v>780</v>
      </c>
      <c r="L42704" s="1" t="s">
        <v>204061</v>
      </c>
      <c r="M42704" s="1" t="s">
        <v>204062</v>
      </c>
      <c r="N42704" s="1" t="s">
        <v>19</v>
      </c>
      <c r="O42704" s="1" t="s">
        <v>204063</v>
      </c>
      <c r="P42704" s="1" t="s">
        <v>24</v>
      </c>
    </row>
    <row r="42705" spans="1:16" x14ac:dyDescent="0.3">
      <c r="A42705" s="1" t="s">
        <v>661</v>
      </c>
      <c r="B42705" s="1" t="s">
        <v>204064</v>
      </c>
      <c r="C42705">
        <v>0</v>
      </c>
      <c r="D42705" s="2">
        <v>45996</v>
      </c>
      <c r="E42705">
        <v>1401309968234203</v>
      </c>
      <c r="F42705" s="1" t="s">
        <v>1005</v>
      </c>
      <c r="G42705" s="1" t="s">
        <v>204065</v>
      </c>
      <c r="H42705" s="1" t="s">
        <v>18</v>
      </c>
      <c r="I42705" s="1" t="s">
        <v>19</v>
      </c>
      <c r="J42705">
        <v>0</v>
      </c>
      <c r="K42705" s="1" t="s">
        <v>1007</v>
      </c>
      <c r="L42705" s="1" t="s">
        <v>204066</v>
      </c>
      <c r="M42705" s="1" t="s">
        <v>204067</v>
      </c>
      <c r="N42705" s="1" t="s">
        <v>19</v>
      </c>
      <c r="O42705" s="1" t="s">
        <v>347</v>
      </c>
      <c r="P42705" s="1" t="s">
        <v>219</v>
      </c>
    </row>
    <row r="42706" spans="1:16" x14ac:dyDescent="0.3">
      <c r="A42706" s="1" t="s">
        <v>678</v>
      </c>
      <c r="B42706" s="1" t="s">
        <v>204068</v>
      </c>
      <c r="C42706">
        <v>0</v>
      </c>
      <c r="D42706" s="2">
        <v>43739.024895833332</v>
      </c>
      <c r="E42706">
        <v>2666228480055522</v>
      </c>
      <c r="F42706" s="1" t="s">
        <v>955</v>
      </c>
      <c r="G42706" s="1" t="s">
        <v>19</v>
      </c>
      <c r="H42706" s="1" t="s">
        <v>18</v>
      </c>
      <c r="I42706" s="1" t="s">
        <v>19</v>
      </c>
      <c r="J42706">
        <v>0</v>
      </c>
      <c r="K42706" s="1" t="s">
        <v>956</v>
      </c>
      <c r="L42706" s="1" t="s">
        <v>204069</v>
      </c>
      <c r="M42706" s="1" t="s">
        <v>204070</v>
      </c>
      <c r="N42706" s="1" t="s">
        <v>19</v>
      </c>
      <c r="O42706" s="1" t="s">
        <v>204071</v>
      </c>
      <c r="P42706" s="1" t="s">
        <v>204072</v>
      </c>
    </row>
    <row r="42707" spans="1:16" x14ac:dyDescent="0.3">
      <c r="A42707" s="1" t="s">
        <v>678</v>
      </c>
      <c r="B42707" s="1" t="s">
        <v>204073</v>
      </c>
      <c r="C42707">
        <v>0</v>
      </c>
      <c r="D42707" s="2">
        <v>43739.027766203704</v>
      </c>
      <c r="E42707">
        <v>2666228480055522</v>
      </c>
      <c r="F42707" s="1" t="s">
        <v>955</v>
      </c>
      <c r="G42707" s="1" t="s">
        <v>19</v>
      </c>
      <c r="H42707" s="1" t="s">
        <v>18</v>
      </c>
      <c r="I42707" s="1" t="s">
        <v>19</v>
      </c>
      <c r="J42707">
        <v>0</v>
      </c>
      <c r="K42707" s="1" t="s">
        <v>956</v>
      </c>
      <c r="L42707" s="1" t="s">
        <v>204069</v>
      </c>
      <c r="M42707" s="1" t="s">
        <v>204070</v>
      </c>
      <c r="N42707" s="1" t="s">
        <v>19</v>
      </c>
      <c r="O42707" s="1" t="s">
        <v>204071</v>
      </c>
      <c r="P42707" s="1" t="s">
        <v>204074</v>
      </c>
    </row>
    <row r="42708" spans="1:16" x14ac:dyDescent="0.3">
      <c r="A42708" s="1" t="s">
        <v>16</v>
      </c>
      <c r="B42708" s="1" t="s">
        <v>204075</v>
      </c>
      <c r="C42708">
        <v>0</v>
      </c>
      <c r="D42708" s="2">
        <v>46041.909525462965</v>
      </c>
      <c r="E42708">
        <v>1.2218741868253814E+17</v>
      </c>
      <c r="F42708" s="1" t="s">
        <v>790</v>
      </c>
      <c r="G42708" s="1" t="s">
        <v>204076</v>
      </c>
      <c r="H42708" s="1" t="s">
        <v>18</v>
      </c>
      <c r="I42708" s="1" t="s">
        <v>19</v>
      </c>
      <c r="J42708">
        <v>0</v>
      </c>
      <c r="K42708" s="1" t="s">
        <v>792</v>
      </c>
      <c r="L42708" s="1" t="s">
        <v>19</v>
      </c>
      <c r="M42708" s="1" t="s">
        <v>204077</v>
      </c>
      <c r="N42708" s="1" t="s">
        <v>19</v>
      </c>
      <c r="O42708" s="1" t="s">
        <v>204078</v>
      </c>
      <c r="P42708" s="1" t="s">
        <v>204079</v>
      </c>
    </row>
    <row r="42709" spans="1:16" x14ac:dyDescent="0.3">
      <c r="A42709" s="1" t="s">
        <v>678</v>
      </c>
      <c r="B42709" s="1" t="s">
        <v>204080</v>
      </c>
      <c r="C42709">
        <v>0</v>
      </c>
      <c r="D42709" s="2">
        <v>46035.703356481485</v>
      </c>
      <c r="E42709">
        <v>1516410950488270</v>
      </c>
      <c r="F42709" s="1" t="s">
        <v>2431</v>
      </c>
      <c r="G42709" s="1" t="s">
        <v>19</v>
      </c>
      <c r="H42709" s="1" t="s">
        <v>18</v>
      </c>
      <c r="I42709" s="1" t="s">
        <v>19</v>
      </c>
      <c r="J42709">
        <v>0</v>
      </c>
      <c r="K42709" s="1" t="s">
        <v>2432</v>
      </c>
      <c r="L42709" s="1" t="s">
        <v>204081</v>
      </c>
      <c r="M42709" s="1" t="s">
        <v>204082</v>
      </c>
      <c r="N42709" s="1" t="s">
        <v>19</v>
      </c>
      <c r="O42709" s="1" t="s">
        <v>204083</v>
      </c>
      <c r="P42709" s="1" t="s">
        <v>219</v>
      </c>
    </row>
    <row r="42710" spans="1:16" x14ac:dyDescent="0.3">
      <c r="A42710" s="1" t="s">
        <v>678</v>
      </c>
      <c r="B42710" s="1" t="s">
        <v>204084</v>
      </c>
      <c r="C42710">
        <v>0</v>
      </c>
      <c r="D42710" s="2">
        <v>46035.820416666669</v>
      </c>
      <c r="E42710">
        <v>1516410950488270</v>
      </c>
      <c r="F42710" s="1" t="s">
        <v>2431</v>
      </c>
      <c r="G42710" s="1" t="s">
        <v>19</v>
      </c>
      <c r="H42710" s="1" t="s">
        <v>18</v>
      </c>
      <c r="I42710" s="1" t="s">
        <v>19</v>
      </c>
      <c r="J42710">
        <v>0</v>
      </c>
      <c r="K42710" s="1" t="s">
        <v>2432</v>
      </c>
      <c r="L42710" s="1" t="s">
        <v>204085</v>
      </c>
      <c r="M42710" s="1" t="s">
        <v>204086</v>
      </c>
      <c r="N42710" s="1" t="s">
        <v>19</v>
      </c>
      <c r="O42710" s="1" t="s">
        <v>204087</v>
      </c>
      <c r="P42710" s="1" t="s">
        <v>204088</v>
      </c>
    </row>
    <row r="42711" spans="1:16" x14ac:dyDescent="0.3">
      <c r="A42711" s="1" t="s">
        <v>859</v>
      </c>
      <c r="B42711" s="1" t="s">
        <v>204089</v>
      </c>
      <c r="C42711">
        <v>0</v>
      </c>
      <c r="D42711" s="2">
        <v>44488.545011574075</v>
      </c>
      <c r="E42711">
        <v>6620220858003940</v>
      </c>
      <c r="F42711" s="1" t="s">
        <v>1103</v>
      </c>
      <c r="G42711" s="1" t="s">
        <v>204090</v>
      </c>
      <c r="H42711" s="1" t="s">
        <v>204091</v>
      </c>
      <c r="I42711" s="1" t="s">
        <v>1103</v>
      </c>
      <c r="J42711">
        <v>0</v>
      </c>
      <c r="K42711" s="1" t="s">
        <v>1106</v>
      </c>
      <c r="L42711" s="1" t="s">
        <v>204092</v>
      </c>
      <c r="M42711" s="1" t="s">
        <v>204093</v>
      </c>
      <c r="N42711" s="1" t="s">
        <v>204094</v>
      </c>
      <c r="O42711" s="1" t="s">
        <v>347</v>
      </c>
      <c r="P42711" s="1" t="s">
        <v>204095</v>
      </c>
    </row>
    <row r="42712" spans="1:16" x14ac:dyDescent="0.3">
      <c r="A42712" s="1" t="s">
        <v>859</v>
      </c>
      <c r="B42712" s="1" t="s">
        <v>204089</v>
      </c>
      <c r="C42712">
        <v>0</v>
      </c>
      <c r="D42712" s="2">
        <v>44488.545011574075</v>
      </c>
      <c r="E42712">
        <v>6620220858003940</v>
      </c>
      <c r="F42712" s="1" t="s">
        <v>1103</v>
      </c>
      <c r="G42712" s="1" t="s">
        <v>204090</v>
      </c>
      <c r="H42712" s="1" t="s">
        <v>204091</v>
      </c>
      <c r="I42712" s="1" t="s">
        <v>1103</v>
      </c>
      <c r="J42712">
        <v>0</v>
      </c>
      <c r="K42712" s="1" t="s">
        <v>1106</v>
      </c>
      <c r="L42712" s="1" t="s">
        <v>204092</v>
      </c>
      <c r="M42712" s="1" t="s">
        <v>204093</v>
      </c>
      <c r="N42712" s="1" t="s">
        <v>204094</v>
      </c>
      <c r="O42712" s="1" t="s">
        <v>347</v>
      </c>
      <c r="P42712" s="1" t="s">
        <v>204095</v>
      </c>
    </row>
    <row r="42713" spans="1:16" x14ac:dyDescent="0.3">
      <c r="A42713" s="1" t="s">
        <v>661</v>
      </c>
      <c r="B42713" s="1" t="s">
        <v>204101</v>
      </c>
      <c r="C42713">
        <v>0</v>
      </c>
      <c r="D42713" s="2">
        <v>45975</v>
      </c>
      <c r="E42713">
        <v>1398525824966358</v>
      </c>
      <c r="F42713" s="1" t="s">
        <v>3333</v>
      </c>
      <c r="G42713" s="1" t="s">
        <v>204102</v>
      </c>
      <c r="H42713" s="1" t="s">
        <v>18</v>
      </c>
      <c r="I42713" s="1" t="s">
        <v>19</v>
      </c>
      <c r="J42713">
        <v>0</v>
      </c>
      <c r="K42713" s="1" t="s">
        <v>3335</v>
      </c>
      <c r="L42713" s="1" t="s">
        <v>204103</v>
      </c>
      <c r="M42713" s="1" t="s">
        <v>204104</v>
      </c>
      <c r="N42713" s="1" t="s">
        <v>19</v>
      </c>
      <c r="O42713" s="1" t="s">
        <v>204105</v>
      </c>
      <c r="P42713" s="1" t="s">
        <v>204106</v>
      </c>
    </row>
    <row r="42714" spans="1:16" x14ac:dyDescent="0.3">
      <c r="A42714" s="1" t="s">
        <v>25</v>
      </c>
      <c r="B42714" s="1" t="s">
        <v>204101</v>
      </c>
      <c r="C42714">
        <v>0</v>
      </c>
      <c r="D42714" s="2">
        <v>45975.235381944447</v>
      </c>
      <c r="E42714">
        <v>1398525824966350</v>
      </c>
      <c r="F42714" s="1" t="s">
        <v>3340</v>
      </c>
      <c r="G42714" s="1" t="s">
        <v>204102</v>
      </c>
      <c r="H42714" s="1" t="s">
        <v>204107</v>
      </c>
      <c r="I42714" s="1" t="s">
        <v>3340</v>
      </c>
      <c r="J42714">
        <v>0</v>
      </c>
      <c r="K42714" s="1" t="s">
        <v>3335</v>
      </c>
      <c r="L42714" s="1" t="s">
        <v>204108</v>
      </c>
      <c r="M42714" s="1" t="s">
        <v>204104</v>
      </c>
      <c r="N42714" s="1" t="s">
        <v>204109</v>
      </c>
      <c r="O42714" s="1" t="s">
        <v>204105</v>
      </c>
      <c r="P42714" s="1" t="s">
        <v>204110</v>
      </c>
    </row>
    <row r="42715" spans="1:16" x14ac:dyDescent="0.3">
      <c r="A42715" s="1" t="s">
        <v>25</v>
      </c>
      <c r="B42715" s="1" t="s">
        <v>204119</v>
      </c>
      <c r="C42715">
        <v>0</v>
      </c>
      <c r="D42715" s="2">
        <v>46026.71638888889</v>
      </c>
      <c r="E42715">
        <v>1404251177726070</v>
      </c>
      <c r="F42715" s="1" t="s">
        <v>3699</v>
      </c>
      <c r="G42715" s="1" t="s">
        <v>204120</v>
      </c>
      <c r="H42715" s="1" t="s">
        <v>204121</v>
      </c>
      <c r="I42715" s="1" t="s">
        <v>3699</v>
      </c>
      <c r="J42715">
        <v>5</v>
      </c>
      <c r="K42715" s="1" t="s">
        <v>3702</v>
      </c>
      <c r="L42715" s="1" t="s">
        <v>204122</v>
      </c>
      <c r="M42715" s="1" t="s">
        <v>204123</v>
      </c>
      <c r="N42715" s="1" t="s">
        <v>204124</v>
      </c>
      <c r="O42715" s="1" t="s">
        <v>204125</v>
      </c>
      <c r="P42715" s="1" t="s">
        <v>204126</v>
      </c>
    </row>
    <row r="42716" spans="1:16" x14ac:dyDescent="0.3">
      <c r="A42716" s="1" t="s">
        <v>661</v>
      </c>
      <c r="B42716" s="1" t="s">
        <v>204111</v>
      </c>
      <c r="C42716">
        <v>0</v>
      </c>
      <c r="D42716" s="2">
        <v>46028</v>
      </c>
      <c r="E42716">
        <v>1398525824966358</v>
      </c>
      <c r="F42716" s="1" t="s">
        <v>3333</v>
      </c>
      <c r="G42716" s="1" t="s">
        <v>204112</v>
      </c>
      <c r="H42716" s="1" t="s">
        <v>18</v>
      </c>
      <c r="I42716" s="1" t="s">
        <v>19</v>
      </c>
      <c r="J42716">
        <v>0</v>
      </c>
      <c r="K42716" s="1" t="s">
        <v>3335</v>
      </c>
      <c r="L42716" s="1" t="s">
        <v>204113</v>
      </c>
      <c r="M42716" s="1" t="s">
        <v>204114</v>
      </c>
      <c r="N42716" s="1" t="s">
        <v>19</v>
      </c>
      <c r="O42716" s="1" t="s">
        <v>204115</v>
      </c>
      <c r="P42716" s="1" t="s">
        <v>352</v>
      </c>
    </row>
    <row r="42717" spans="1:16" x14ac:dyDescent="0.3">
      <c r="A42717" s="1" t="s">
        <v>25</v>
      </c>
      <c r="B42717" s="1" t="s">
        <v>204111</v>
      </c>
      <c r="C42717">
        <v>0</v>
      </c>
      <c r="D42717" s="2">
        <v>46028.693703703706</v>
      </c>
      <c r="E42717">
        <v>1398525824966350</v>
      </c>
      <c r="F42717" s="1" t="s">
        <v>3340</v>
      </c>
      <c r="G42717" s="1" t="s">
        <v>204112</v>
      </c>
      <c r="H42717" s="1" t="s">
        <v>204116</v>
      </c>
      <c r="I42717" s="1" t="s">
        <v>3340</v>
      </c>
      <c r="J42717">
        <v>0</v>
      </c>
      <c r="K42717" s="1" t="s">
        <v>3335</v>
      </c>
      <c r="L42717" s="1" t="s">
        <v>204117</v>
      </c>
      <c r="M42717" s="1" t="s">
        <v>204114</v>
      </c>
      <c r="N42717" s="1" t="s">
        <v>204118</v>
      </c>
      <c r="O42717" s="1" t="s">
        <v>204115</v>
      </c>
      <c r="P42717" s="1" t="s">
        <v>352</v>
      </c>
    </row>
    <row r="42718" spans="1:16" x14ac:dyDescent="0.3">
      <c r="A42718" s="1" t="s">
        <v>678</v>
      </c>
      <c r="B42718" s="1" t="s">
        <v>204127</v>
      </c>
      <c r="C42718">
        <v>0</v>
      </c>
      <c r="D42718" s="2">
        <v>46035.898321759261</v>
      </c>
      <c r="E42718">
        <v>1516410950488270</v>
      </c>
      <c r="F42718" s="1" t="s">
        <v>2431</v>
      </c>
      <c r="G42718" s="1" t="s">
        <v>19</v>
      </c>
      <c r="H42718" s="1" t="s">
        <v>18</v>
      </c>
      <c r="I42718" s="1" t="s">
        <v>19</v>
      </c>
      <c r="J42718">
        <v>0</v>
      </c>
      <c r="K42718" s="1" t="s">
        <v>2432</v>
      </c>
      <c r="L42718" s="1" t="s">
        <v>204128</v>
      </c>
      <c r="M42718" s="1" t="s">
        <v>204129</v>
      </c>
      <c r="N42718" s="1" t="s">
        <v>19</v>
      </c>
      <c r="O42718" s="1" t="s">
        <v>204130</v>
      </c>
      <c r="P42718" s="1" t="s">
        <v>204131</v>
      </c>
    </row>
    <row r="42719" spans="1:16" x14ac:dyDescent="0.3">
      <c r="A42719" s="1" t="s">
        <v>678</v>
      </c>
      <c r="B42719" s="1" t="s">
        <v>204132</v>
      </c>
      <c r="C42719">
        <v>0</v>
      </c>
      <c r="D42719" s="2">
        <v>46036.28328703704</v>
      </c>
      <c r="E42719">
        <v>1516410950488270</v>
      </c>
      <c r="F42719" s="1" t="s">
        <v>2431</v>
      </c>
      <c r="G42719" s="1" t="s">
        <v>19</v>
      </c>
      <c r="H42719" s="1" t="s">
        <v>18</v>
      </c>
      <c r="I42719" s="1" t="s">
        <v>19</v>
      </c>
      <c r="J42719">
        <v>1</v>
      </c>
      <c r="K42719" s="1" t="s">
        <v>2432</v>
      </c>
      <c r="L42719" s="1" t="s">
        <v>204133</v>
      </c>
      <c r="M42719" s="1" t="s">
        <v>204134</v>
      </c>
      <c r="N42719" s="1" t="s">
        <v>19</v>
      </c>
      <c r="O42719" s="1" t="s">
        <v>204135</v>
      </c>
      <c r="P42719" s="1" t="s">
        <v>204136</v>
      </c>
    </row>
    <row r="42720" spans="1:16" x14ac:dyDescent="0.3">
      <c r="A42720" s="1" t="s">
        <v>25</v>
      </c>
      <c r="B42720" s="1" t="s">
        <v>204137</v>
      </c>
      <c r="C42720">
        <v>0</v>
      </c>
      <c r="D42720" s="2">
        <v>46026.722094907411</v>
      </c>
      <c r="E42720">
        <v>1404251177726070</v>
      </c>
      <c r="F42720" s="1" t="s">
        <v>3699</v>
      </c>
      <c r="G42720" s="1" t="s">
        <v>204138</v>
      </c>
      <c r="H42720" s="1" t="s">
        <v>204139</v>
      </c>
      <c r="I42720" s="1" t="s">
        <v>3699</v>
      </c>
      <c r="J42720">
        <v>4</v>
      </c>
      <c r="K42720" s="1" t="s">
        <v>3702</v>
      </c>
      <c r="L42720" s="1" t="s">
        <v>204140</v>
      </c>
      <c r="M42720" s="1" t="s">
        <v>204141</v>
      </c>
      <c r="N42720" s="1" t="s">
        <v>204142</v>
      </c>
      <c r="O42720" s="1" t="s">
        <v>204143</v>
      </c>
      <c r="P42720" s="1" t="s">
        <v>204144</v>
      </c>
    </row>
    <row r="42721" spans="1:16" x14ac:dyDescent="0.3">
      <c r="A42721" s="1" t="s">
        <v>678</v>
      </c>
      <c r="B42721" s="1" t="s">
        <v>204145</v>
      </c>
      <c r="C42721">
        <v>0</v>
      </c>
      <c r="D42721" s="2">
        <v>46035.888981481483</v>
      </c>
      <c r="E42721">
        <v>1516410950488270</v>
      </c>
      <c r="F42721" s="1" t="s">
        <v>2431</v>
      </c>
      <c r="G42721" s="1" t="s">
        <v>19</v>
      </c>
      <c r="H42721" s="1" t="s">
        <v>18</v>
      </c>
      <c r="I42721" s="1" t="s">
        <v>19</v>
      </c>
      <c r="J42721">
        <v>12</v>
      </c>
      <c r="K42721" s="1" t="s">
        <v>2432</v>
      </c>
      <c r="L42721" s="1" t="s">
        <v>204146</v>
      </c>
      <c r="M42721" s="1" t="s">
        <v>204147</v>
      </c>
      <c r="N42721" s="1" t="s">
        <v>19</v>
      </c>
      <c r="O42721" s="1" t="s">
        <v>204148</v>
      </c>
      <c r="P42721" s="1" t="s">
        <v>204149</v>
      </c>
    </row>
    <row r="42722" spans="1:16" x14ac:dyDescent="0.3">
      <c r="A42722" s="1" t="s">
        <v>678</v>
      </c>
      <c r="B42722" s="1" t="s">
        <v>204096</v>
      </c>
      <c r="C42722">
        <v>0</v>
      </c>
      <c r="D42722" s="2">
        <v>46034.633622685185</v>
      </c>
      <c r="E42722">
        <v>1516410950488270</v>
      </c>
      <c r="F42722" s="1" t="s">
        <v>2431</v>
      </c>
      <c r="G42722" s="1" t="s">
        <v>19</v>
      </c>
      <c r="H42722" s="1" t="s">
        <v>18</v>
      </c>
      <c r="I42722" s="1" t="s">
        <v>19</v>
      </c>
      <c r="J42722">
        <v>0</v>
      </c>
      <c r="K42722" s="1" t="s">
        <v>2432</v>
      </c>
      <c r="L42722" s="1" t="s">
        <v>204097</v>
      </c>
      <c r="M42722" s="1" t="s">
        <v>204098</v>
      </c>
      <c r="N42722" s="1" t="s">
        <v>19</v>
      </c>
      <c r="O42722" s="1" t="s">
        <v>204099</v>
      </c>
      <c r="P42722" s="1" t="s">
        <v>204100</v>
      </c>
    </row>
    <row r="42723" spans="1:16" x14ac:dyDescent="0.3">
      <c r="A42723" s="1" t="s">
        <v>16</v>
      </c>
      <c r="B42723" s="1" t="s">
        <v>204150</v>
      </c>
      <c r="C42723">
        <v>0</v>
      </c>
      <c r="D42723" s="2">
        <v>46042.406469907408</v>
      </c>
      <c r="E42723">
        <v>1.2218741868253814E+17</v>
      </c>
      <c r="F42723" s="1" t="s">
        <v>790</v>
      </c>
      <c r="G42723" s="1" t="s">
        <v>204151</v>
      </c>
      <c r="H42723" s="1" t="s">
        <v>18</v>
      </c>
      <c r="I42723" s="1" t="s">
        <v>19</v>
      </c>
      <c r="J42723">
        <v>3</v>
      </c>
      <c r="K42723" s="1" t="s">
        <v>792</v>
      </c>
      <c r="L42723" s="1" t="s">
        <v>19</v>
      </c>
      <c r="M42723" s="1" t="s">
        <v>204152</v>
      </c>
      <c r="N42723" s="1" t="s">
        <v>19</v>
      </c>
      <c r="O42723" s="1" t="s">
        <v>204153</v>
      </c>
      <c r="P42723" s="1" t="s">
        <v>204154</v>
      </c>
    </row>
    <row r="42724" spans="1:16" x14ac:dyDescent="0.3">
      <c r="A42724" s="1" t="s">
        <v>25</v>
      </c>
      <c r="B42724" s="1" t="s">
        <v>204155</v>
      </c>
      <c r="C42724">
        <v>0</v>
      </c>
      <c r="D42724" s="2">
        <v>46010.32230324074</v>
      </c>
      <c r="E42724">
        <v>1398525824966350</v>
      </c>
      <c r="F42724" s="1" t="s">
        <v>3340</v>
      </c>
      <c r="G42724" s="1" t="s">
        <v>204156</v>
      </c>
      <c r="H42724" s="1" t="s">
        <v>204157</v>
      </c>
      <c r="I42724" s="1" t="s">
        <v>3340</v>
      </c>
      <c r="J42724">
        <v>0</v>
      </c>
      <c r="K42724" s="1" t="s">
        <v>3335</v>
      </c>
      <c r="L42724" s="1" t="s">
        <v>204158</v>
      </c>
      <c r="M42724" s="1" t="s">
        <v>204159</v>
      </c>
      <c r="N42724" s="1" t="s">
        <v>204160</v>
      </c>
      <c r="O42724" s="1" t="s">
        <v>204161</v>
      </c>
      <c r="P42724" s="1" t="s">
        <v>204162</v>
      </c>
    </row>
    <row r="42725" spans="1:16" x14ac:dyDescent="0.3">
      <c r="A42725" s="1" t="s">
        <v>25</v>
      </c>
      <c r="B42725" s="1" t="s">
        <v>204163</v>
      </c>
      <c r="C42725">
        <v>0</v>
      </c>
      <c r="D42725" s="2">
        <v>46036.507604166669</v>
      </c>
      <c r="E42725">
        <v>1265419068941000</v>
      </c>
      <c r="F42725" s="1" t="s">
        <v>765</v>
      </c>
      <c r="G42725" s="1" t="s">
        <v>204164</v>
      </c>
      <c r="H42725" s="1" t="s">
        <v>204165</v>
      </c>
      <c r="I42725" s="1" t="s">
        <v>765</v>
      </c>
      <c r="J42725">
        <v>0</v>
      </c>
      <c r="K42725" s="1" t="s">
        <v>768</v>
      </c>
      <c r="L42725" s="1" t="s">
        <v>204166</v>
      </c>
      <c r="M42725" s="1" t="s">
        <v>204167</v>
      </c>
      <c r="N42725" s="1" t="s">
        <v>204168</v>
      </c>
      <c r="O42725" s="1" t="s">
        <v>204169</v>
      </c>
      <c r="P42725" s="1" t="s">
        <v>204170</v>
      </c>
    </row>
    <row r="42726" spans="1:16" x14ac:dyDescent="0.3">
      <c r="A42726" s="1" t="s">
        <v>25</v>
      </c>
      <c r="B42726" s="1" t="s">
        <v>204163</v>
      </c>
      <c r="C42726">
        <v>0</v>
      </c>
      <c r="D42726" s="2">
        <v>46036.507604166669</v>
      </c>
      <c r="E42726">
        <v>1265419068941000</v>
      </c>
      <c r="F42726" s="1" t="s">
        <v>765</v>
      </c>
      <c r="G42726" s="1" t="s">
        <v>204164</v>
      </c>
      <c r="H42726" s="1" t="s">
        <v>204165</v>
      </c>
      <c r="I42726" s="1" t="s">
        <v>765</v>
      </c>
      <c r="J42726">
        <v>0</v>
      </c>
      <c r="K42726" s="1" t="s">
        <v>768</v>
      </c>
      <c r="L42726" s="1" t="s">
        <v>204166</v>
      </c>
      <c r="M42726" s="1" t="s">
        <v>204167</v>
      </c>
      <c r="N42726" s="1" t="s">
        <v>204168</v>
      </c>
      <c r="O42726" s="1" t="s">
        <v>204169</v>
      </c>
      <c r="P42726" s="1" t="s">
        <v>204170</v>
      </c>
    </row>
    <row r="42727" spans="1:16" x14ac:dyDescent="0.3">
      <c r="A42727" s="1" t="s">
        <v>25</v>
      </c>
      <c r="B42727" s="1" t="s">
        <v>204171</v>
      </c>
      <c r="C42727">
        <v>0</v>
      </c>
      <c r="D42727" s="2">
        <v>46036.404421296298</v>
      </c>
      <c r="E42727">
        <v>1265419068941000</v>
      </c>
      <c r="F42727" s="1" t="s">
        <v>765</v>
      </c>
      <c r="G42727" s="1" t="s">
        <v>204172</v>
      </c>
      <c r="H42727" s="1" t="s">
        <v>204173</v>
      </c>
      <c r="I42727" s="1" t="s">
        <v>765</v>
      </c>
      <c r="J42727">
        <v>0</v>
      </c>
      <c r="K42727" s="1" t="s">
        <v>768</v>
      </c>
      <c r="L42727" s="1" t="s">
        <v>204174</v>
      </c>
      <c r="M42727" s="1" t="s">
        <v>204175</v>
      </c>
      <c r="N42727" s="1" t="s">
        <v>204176</v>
      </c>
      <c r="O42727" s="1" t="s">
        <v>204177</v>
      </c>
      <c r="P42727" s="1" t="s">
        <v>204178</v>
      </c>
    </row>
    <row r="42728" spans="1:16" x14ac:dyDescent="0.3">
      <c r="A42728" s="1" t="s">
        <v>25</v>
      </c>
      <c r="B42728" s="1" t="s">
        <v>204171</v>
      </c>
      <c r="C42728">
        <v>0</v>
      </c>
      <c r="D42728" s="2">
        <v>46036.404421296298</v>
      </c>
      <c r="E42728">
        <v>1265419068941000</v>
      </c>
      <c r="F42728" s="1" t="s">
        <v>765</v>
      </c>
      <c r="G42728" s="1" t="s">
        <v>204172</v>
      </c>
      <c r="H42728" s="1" t="s">
        <v>204173</v>
      </c>
      <c r="I42728" s="1" t="s">
        <v>765</v>
      </c>
      <c r="J42728">
        <v>0</v>
      </c>
      <c r="K42728" s="1" t="s">
        <v>768</v>
      </c>
      <c r="L42728" s="1" t="s">
        <v>204174</v>
      </c>
      <c r="M42728" s="1" t="s">
        <v>204175</v>
      </c>
      <c r="N42728" s="1" t="s">
        <v>204176</v>
      </c>
      <c r="O42728" s="1" t="s">
        <v>204177</v>
      </c>
      <c r="P42728" s="1" t="s">
        <v>204178</v>
      </c>
    </row>
    <row r="42729" spans="1:16" x14ac:dyDescent="0.3">
      <c r="A42729" s="1" t="s">
        <v>25</v>
      </c>
      <c r="B42729" s="1" t="s">
        <v>204179</v>
      </c>
      <c r="C42729">
        <v>0</v>
      </c>
      <c r="D42729" s="2">
        <v>46036.448958333334</v>
      </c>
      <c r="E42729">
        <v>1265419068941000</v>
      </c>
      <c r="F42729" s="1" t="s">
        <v>765</v>
      </c>
      <c r="G42729" s="1" t="s">
        <v>204180</v>
      </c>
      <c r="H42729" s="1" t="s">
        <v>204181</v>
      </c>
      <c r="I42729" s="1" t="s">
        <v>765</v>
      </c>
      <c r="J42729">
        <v>0</v>
      </c>
      <c r="K42729" s="1" t="s">
        <v>768</v>
      </c>
      <c r="L42729" s="1" t="s">
        <v>204182</v>
      </c>
      <c r="M42729" s="1" t="s">
        <v>204183</v>
      </c>
      <c r="N42729" s="1" t="s">
        <v>204184</v>
      </c>
      <c r="O42729" s="1" t="s">
        <v>347</v>
      </c>
      <c r="P42729" s="1" t="s">
        <v>204185</v>
      </c>
    </row>
    <row r="42730" spans="1:16" x14ac:dyDescent="0.3">
      <c r="A42730" s="1" t="s">
        <v>25</v>
      </c>
      <c r="B42730" s="1" t="s">
        <v>204179</v>
      </c>
      <c r="C42730">
        <v>0</v>
      </c>
      <c r="D42730" s="2">
        <v>46036.448958333334</v>
      </c>
      <c r="E42730">
        <v>1265419068941000</v>
      </c>
      <c r="F42730" s="1" t="s">
        <v>765</v>
      </c>
      <c r="G42730" s="1" t="s">
        <v>204180</v>
      </c>
      <c r="H42730" s="1" t="s">
        <v>204181</v>
      </c>
      <c r="I42730" s="1" t="s">
        <v>765</v>
      </c>
      <c r="J42730">
        <v>0</v>
      </c>
      <c r="K42730" s="1" t="s">
        <v>768</v>
      </c>
      <c r="L42730" s="1" t="s">
        <v>204182</v>
      </c>
      <c r="M42730" s="1" t="s">
        <v>204183</v>
      </c>
      <c r="N42730" s="1" t="s">
        <v>204184</v>
      </c>
      <c r="O42730" s="1" t="s">
        <v>347</v>
      </c>
      <c r="P42730" s="1" t="s">
        <v>204185</v>
      </c>
    </row>
    <row r="42731" spans="1:16" x14ac:dyDescent="0.3">
      <c r="A42731" s="1" t="s">
        <v>25</v>
      </c>
      <c r="B42731" s="1" t="s">
        <v>204186</v>
      </c>
      <c r="C42731">
        <v>0</v>
      </c>
      <c r="D42731" s="2">
        <v>46040.460648148146</v>
      </c>
      <c r="E42731">
        <v>1347878614027990</v>
      </c>
      <c r="F42731" s="1" t="s">
        <v>91</v>
      </c>
      <c r="G42731" s="1" t="s">
        <v>204187</v>
      </c>
      <c r="H42731" s="1" t="s">
        <v>204188</v>
      </c>
      <c r="I42731" s="1" t="s">
        <v>91</v>
      </c>
      <c r="J42731">
        <v>7</v>
      </c>
      <c r="K42731" s="1" t="s">
        <v>94</v>
      </c>
      <c r="L42731" s="1" t="s">
        <v>204189</v>
      </c>
      <c r="M42731" s="1" t="s">
        <v>204190</v>
      </c>
      <c r="N42731" s="1" t="s">
        <v>204191</v>
      </c>
      <c r="O42731" s="1" t="s">
        <v>204192</v>
      </c>
      <c r="P42731" s="1" t="s">
        <v>149515</v>
      </c>
    </row>
    <row r="42732" spans="1:16" x14ac:dyDescent="0.3">
      <c r="A42732" s="1" t="s">
        <v>25</v>
      </c>
      <c r="B42732" s="1" t="s">
        <v>204193</v>
      </c>
      <c r="C42732">
        <v>0</v>
      </c>
      <c r="D42732" s="2">
        <v>46040.461493055554</v>
      </c>
      <c r="E42732">
        <v>1347878614027990</v>
      </c>
      <c r="F42732" s="1" t="s">
        <v>91</v>
      </c>
      <c r="G42732" s="1" t="s">
        <v>204194</v>
      </c>
      <c r="H42732" s="1" t="s">
        <v>204195</v>
      </c>
      <c r="I42732" s="1" t="s">
        <v>91</v>
      </c>
      <c r="J42732">
        <v>2</v>
      </c>
      <c r="K42732" s="1" t="s">
        <v>94</v>
      </c>
      <c r="L42732" s="1" t="s">
        <v>204189</v>
      </c>
      <c r="M42732" s="1" t="s">
        <v>204190</v>
      </c>
      <c r="N42732" s="1" t="s">
        <v>204196</v>
      </c>
      <c r="O42732" s="1" t="s">
        <v>204192</v>
      </c>
      <c r="P42732" s="1" t="s">
        <v>204197</v>
      </c>
    </row>
    <row r="42733" spans="1:16" x14ac:dyDescent="0.3">
      <c r="A42733" s="1" t="s">
        <v>25</v>
      </c>
      <c r="B42733" s="1" t="s">
        <v>204198</v>
      </c>
      <c r="C42733">
        <v>0</v>
      </c>
      <c r="D42733" s="2">
        <v>46036.809629629628</v>
      </c>
      <c r="E42733">
        <v>1265419068941000</v>
      </c>
      <c r="F42733" s="1" t="s">
        <v>765</v>
      </c>
      <c r="G42733" s="1" t="s">
        <v>204199</v>
      </c>
      <c r="H42733" s="1" t="s">
        <v>204200</v>
      </c>
      <c r="I42733" s="1" t="s">
        <v>765</v>
      </c>
      <c r="J42733">
        <v>0</v>
      </c>
      <c r="K42733" s="1" t="s">
        <v>768</v>
      </c>
      <c r="L42733" s="1" t="s">
        <v>204201</v>
      </c>
      <c r="M42733" s="1" t="s">
        <v>204202</v>
      </c>
      <c r="N42733" s="1" t="s">
        <v>204203</v>
      </c>
      <c r="O42733" s="1" t="s">
        <v>204204</v>
      </c>
      <c r="P42733" s="1" t="s">
        <v>204205</v>
      </c>
    </row>
    <row r="42734" spans="1:16" x14ac:dyDescent="0.3">
      <c r="A42734" s="1" t="s">
        <v>25</v>
      </c>
      <c r="B42734" s="1" t="s">
        <v>204198</v>
      </c>
      <c r="C42734">
        <v>0</v>
      </c>
      <c r="D42734" s="2">
        <v>46036.809629629628</v>
      </c>
      <c r="E42734">
        <v>1265419068941000</v>
      </c>
      <c r="F42734" s="1" t="s">
        <v>765</v>
      </c>
      <c r="G42734" s="1" t="s">
        <v>204199</v>
      </c>
      <c r="H42734" s="1" t="s">
        <v>204200</v>
      </c>
      <c r="I42734" s="1" t="s">
        <v>765</v>
      </c>
      <c r="J42734">
        <v>0</v>
      </c>
      <c r="K42734" s="1" t="s">
        <v>768</v>
      </c>
      <c r="L42734" s="1" t="s">
        <v>204201</v>
      </c>
      <c r="M42734" s="1" t="s">
        <v>204202</v>
      </c>
      <c r="N42734" s="1" t="s">
        <v>204203</v>
      </c>
      <c r="O42734" s="1" t="s">
        <v>204204</v>
      </c>
      <c r="P42734" s="1" t="s">
        <v>204205</v>
      </c>
    </row>
    <row r="42735" spans="1:16" x14ac:dyDescent="0.3">
      <c r="A42735" s="1" t="s">
        <v>678</v>
      </c>
      <c r="B42735" s="1" t="s">
        <v>204206</v>
      </c>
      <c r="C42735">
        <v>0</v>
      </c>
      <c r="D42735" s="2">
        <v>45950.824745370373</v>
      </c>
      <c r="E42735">
        <v>839445048477627</v>
      </c>
      <c r="F42735" s="1" t="s">
        <v>5163</v>
      </c>
      <c r="G42735" s="1" t="s">
        <v>19</v>
      </c>
      <c r="H42735" s="1" t="s">
        <v>18</v>
      </c>
      <c r="I42735" s="1" t="s">
        <v>19</v>
      </c>
      <c r="J42735">
        <v>1</v>
      </c>
      <c r="K42735" s="1" t="s">
        <v>5164</v>
      </c>
      <c r="L42735" s="1" t="s">
        <v>204207</v>
      </c>
      <c r="M42735" s="1" t="s">
        <v>204208</v>
      </c>
      <c r="N42735" s="1" t="s">
        <v>19</v>
      </c>
      <c r="O42735" s="1" t="s">
        <v>204209</v>
      </c>
      <c r="P42735" s="1" t="s">
        <v>219</v>
      </c>
    </row>
    <row r="42736" spans="1:16" x14ac:dyDescent="0.3">
      <c r="A42736" s="1" t="s">
        <v>678</v>
      </c>
      <c r="B42736" s="1" t="s">
        <v>204210</v>
      </c>
      <c r="C42736">
        <v>0</v>
      </c>
      <c r="D42736" s="2">
        <v>45950.633576388886</v>
      </c>
      <c r="E42736">
        <v>839445048477627</v>
      </c>
      <c r="F42736" s="1" t="s">
        <v>5163</v>
      </c>
      <c r="G42736" s="1" t="s">
        <v>19</v>
      </c>
      <c r="H42736" s="1" t="s">
        <v>18</v>
      </c>
      <c r="I42736" s="1" t="s">
        <v>19</v>
      </c>
      <c r="J42736">
        <v>34</v>
      </c>
      <c r="K42736" s="1" t="s">
        <v>5164</v>
      </c>
      <c r="L42736" s="1" t="s">
        <v>204211</v>
      </c>
      <c r="M42736" s="1" t="s">
        <v>204212</v>
      </c>
      <c r="N42736" s="1" t="s">
        <v>19</v>
      </c>
      <c r="O42736" s="1" t="s">
        <v>204213</v>
      </c>
      <c r="P42736" s="1" t="s">
        <v>204214</v>
      </c>
    </row>
    <row r="42737" spans="1:16" x14ac:dyDescent="0.3">
      <c r="A42737" s="1" t="s">
        <v>678</v>
      </c>
      <c r="B42737" s="1" t="s">
        <v>204215</v>
      </c>
      <c r="C42737">
        <v>0</v>
      </c>
      <c r="D42737" s="2">
        <v>43719.971087962964</v>
      </c>
      <c r="E42737">
        <v>2666228480055522</v>
      </c>
      <c r="F42737" s="1" t="s">
        <v>955</v>
      </c>
      <c r="G42737" s="1" t="s">
        <v>19</v>
      </c>
      <c r="H42737" s="1" t="s">
        <v>18</v>
      </c>
      <c r="I42737" s="1" t="s">
        <v>19</v>
      </c>
      <c r="J42737">
        <v>0</v>
      </c>
      <c r="K42737" s="1" t="s">
        <v>956</v>
      </c>
      <c r="L42737" s="1" t="s">
        <v>204216</v>
      </c>
      <c r="M42737" s="1" t="s">
        <v>204217</v>
      </c>
      <c r="N42737" s="1" t="s">
        <v>19</v>
      </c>
      <c r="O42737" s="1" t="s">
        <v>204218</v>
      </c>
      <c r="P42737" s="1" t="s">
        <v>204219</v>
      </c>
    </row>
    <row r="42738" spans="1:16" x14ac:dyDescent="0.3">
      <c r="A42738" s="1" t="s">
        <v>678</v>
      </c>
      <c r="B42738" s="1" t="s">
        <v>204220</v>
      </c>
      <c r="C42738">
        <v>0</v>
      </c>
      <c r="D42738" s="2">
        <v>45952.98609953704</v>
      </c>
      <c r="E42738">
        <v>839445048477627</v>
      </c>
      <c r="F42738" s="1" t="s">
        <v>5163</v>
      </c>
      <c r="G42738" s="1" t="s">
        <v>19</v>
      </c>
      <c r="H42738" s="1" t="s">
        <v>18</v>
      </c>
      <c r="I42738" s="1" t="s">
        <v>19</v>
      </c>
      <c r="J42738">
        <v>2</v>
      </c>
      <c r="K42738" s="1" t="s">
        <v>5164</v>
      </c>
      <c r="L42738" s="1" t="s">
        <v>204221</v>
      </c>
      <c r="M42738" s="1" t="s">
        <v>204222</v>
      </c>
      <c r="N42738" s="1" t="s">
        <v>19</v>
      </c>
      <c r="O42738" s="1" t="s">
        <v>204223</v>
      </c>
      <c r="P42738" s="1" t="s">
        <v>219</v>
      </c>
    </row>
    <row r="42739" spans="1:16" x14ac:dyDescent="0.3">
      <c r="A42739" s="1" t="s">
        <v>661</v>
      </c>
      <c r="B42739" s="1" t="s">
        <v>204224</v>
      </c>
      <c r="C42739">
        <v>0</v>
      </c>
      <c r="D42739" s="2">
        <v>46017</v>
      </c>
      <c r="E42739">
        <v>1418580626294211</v>
      </c>
      <c r="F42739" s="1" t="s">
        <v>1226</v>
      </c>
      <c r="G42739" s="1" t="s">
        <v>204225</v>
      </c>
      <c r="H42739" s="1" t="s">
        <v>18</v>
      </c>
      <c r="I42739" s="1" t="s">
        <v>19</v>
      </c>
      <c r="J42739">
        <v>0</v>
      </c>
      <c r="K42739" s="1" t="s">
        <v>1228</v>
      </c>
      <c r="L42739" s="1" t="s">
        <v>204226</v>
      </c>
      <c r="M42739" s="1" t="s">
        <v>204227</v>
      </c>
      <c r="N42739" s="1" t="s">
        <v>19</v>
      </c>
      <c r="O42739" s="1" t="s">
        <v>204228</v>
      </c>
      <c r="P42739" s="1" t="s">
        <v>116</v>
      </c>
    </row>
    <row r="42740" spans="1:16" x14ac:dyDescent="0.3">
      <c r="A42740" s="1" t="s">
        <v>859</v>
      </c>
      <c r="B42740" s="1" t="s">
        <v>204229</v>
      </c>
      <c r="C42740">
        <v>0</v>
      </c>
      <c r="D42740" s="2">
        <v>45869.471863425926</v>
      </c>
      <c r="E42740">
        <v>6620220858003940</v>
      </c>
      <c r="F42740" s="1" t="s">
        <v>1103</v>
      </c>
      <c r="G42740" s="1" t="s">
        <v>204230</v>
      </c>
      <c r="H42740" s="1" t="s">
        <v>204231</v>
      </c>
      <c r="I42740" s="1" t="s">
        <v>1103</v>
      </c>
      <c r="J42740">
        <v>0</v>
      </c>
      <c r="K42740" s="1" t="s">
        <v>1106</v>
      </c>
      <c r="L42740" s="1" t="s">
        <v>204232</v>
      </c>
      <c r="M42740" s="1" t="s">
        <v>204233</v>
      </c>
      <c r="N42740" s="1" t="s">
        <v>165590</v>
      </c>
      <c r="O42740" s="1" t="s">
        <v>204234</v>
      </c>
      <c r="P42740" s="1" t="s">
        <v>204235</v>
      </c>
    </row>
    <row r="42741" spans="1:16" x14ac:dyDescent="0.3">
      <c r="A42741" s="1" t="s">
        <v>859</v>
      </c>
      <c r="B42741" s="1" t="s">
        <v>204229</v>
      </c>
      <c r="C42741">
        <v>0</v>
      </c>
      <c r="D42741" s="2">
        <v>45869.471863425926</v>
      </c>
      <c r="E42741">
        <v>6620220858003940</v>
      </c>
      <c r="F42741" s="1" t="s">
        <v>1103</v>
      </c>
      <c r="G42741" s="1" t="s">
        <v>204230</v>
      </c>
      <c r="H42741" s="1" t="s">
        <v>204231</v>
      </c>
      <c r="I42741" s="1" t="s">
        <v>1103</v>
      </c>
      <c r="J42741">
        <v>0</v>
      </c>
      <c r="K42741" s="1" t="s">
        <v>1106</v>
      </c>
      <c r="L42741" s="1" t="s">
        <v>204232</v>
      </c>
      <c r="M42741" s="1" t="s">
        <v>204233</v>
      </c>
      <c r="N42741" s="1" t="s">
        <v>165590</v>
      </c>
      <c r="O42741" s="1" t="s">
        <v>204234</v>
      </c>
      <c r="P42741" s="1" t="s">
        <v>204235</v>
      </c>
    </row>
    <row r="42742" spans="1:16" x14ac:dyDescent="0.3">
      <c r="A42742" s="1" t="s">
        <v>25</v>
      </c>
      <c r="B42742" s="1" t="s">
        <v>204236</v>
      </c>
      <c r="C42742">
        <v>0</v>
      </c>
      <c r="D42742" s="2">
        <v>45976.432581018518</v>
      </c>
      <c r="E42742">
        <v>1398525824966350</v>
      </c>
      <c r="F42742" s="1" t="s">
        <v>3340</v>
      </c>
      <c r="G42742" s="1" t="s">
        <v>204237</v>
      </c>
      <c r="H42742" s="1" t="s">
        <v>204238</v>
      </c>
      <c r="I42742" s="1" t="s">
        <v>3340</v>
      </c>
      <c r="J42742">
        <v>0</v>
      </c>
      <c r="K42742" s="1" t="s">
        <v>3335</v>
      </c>
      <c r="L42742" s="1" t="s">
        <v>204239</v>
      </c>
      <c r="M42742" s="1" t="s">
        <v>204240</v>
      </c>
      <c r="N42742" s="1" t="s">
        <v>204241</v>
      </c>
      <c r="O42742" s="1" t="s">
        <v>204242</v>
      </c>
      <c r="P42742" s="1" t="s">
        <v>204243</v>
      </c>
    </row>
    <row r="42743" spans="1:16" x14ac:dyDescent="0.3">
      <c r="A42743" s="1" t="s">
        <v>661</v>
      </c>
      <c r="B42743" s="1" t="s">
        <v>204236</v>
      </c>
      <c r="C42743">
        <v>0</v>
      </c>
      <c r="D42743" s="2">
        <v>45976</v>
      </c>
      <c r="E42743">
        <v>1398525824966358</v>
      </c>
      <c r="F42743" s="1" t="s">
        <v>3333</v>
      </c>
      <c r="G42743" s="1" t="s">
        <v>204237</v>
      </c>
      <c r="H42743" s="1" t="s">
        <v>18</v>
      </c>
      <c r="I42743" s="1" t="s">
        <v>19</v>
      </c>
      <c r="J42743">
        <v>0</v>
      </c>
      <c r="K42743" s="1" t="s">
        <v>3335</v>
      </c>
      <c r="L42743" s="1" t="s">
        <v>204244</v>
      </c>
      <c r="M42743" s="1" t="s">
        <v>204240</v>
      </c>
      <c r="N42743" s="1" t="s">
        <v>19</v>
      </c>
      <c r="O42743" s="1" t="s">
        <v>204245</v>
      </c>
      <c r="P42743" s="1" t="s">
        <v>204246</v>
      </c>
    </row>
    <row r="42744" spans="1:16" x14ac:dyDescent="0.3">
      <c r="A42744" s="1" t="s">
        <v>661</v>
      </c>
      <c r="B42744" s="1" t="s">
        <v>204247</v>
      </c>
      <c r="C42744">
        <v>0</v>
      </c>
      <c r="D42744" s="2">
        <v>46014</v>
      </c>
      <c r="E42744">
        <v>1418585966293677</v>
      </c>
      <c r="F42744" s="1" t="s">
        <v>4904</v>
      </c>
      <c r="G42744" s="1" t="s">
        <v>204248</v>
      </c>
      <c r="H42744" s="1" t="s">
        <v>18</v>
      </c>
      <c r="I42744" s="1" t="s">
        <v>19</v>
      </c>
      <c r="J42744">
        <v>0</v>
      </c>
      <c r="K42744" s="1" t="s">
        <v>4906</v>
      </c>
      <c r="L42744" s="1" t="s">
        <v>204249</v>
      </c>
      <c r="M42744" s="1" t="s">
        <v>204250</v>
      </c>
      <c r="N42744" s="1" t="s">
        <v>19</v>
      </c>
      <c r="O42744" s="1" t="s">
        <v>204251</v>
      </c>
      <c r="P42744" s="1" t="s">
        <v>204252</v>
      </c>
    </row>
    <row r="42745" spans="1:16" x14ac:dyDescent="0.3">
      <c r="A42745" s="1" t="s">
        <v>661</v>
      </c>
      <c r="B42745" s="1" t="s">
        <v>204253</v>
      </c>
      <c r="C42745">
        <v>0</v>
      </c>
      <c r="D42745" s="2">
        <v>45973</v>
      </c>
      <c r="E42745">
        <v>1398525824966358</v>
      </c>
      <c r="F42745" s="1" t="s">
        <v>3333</v>
      </c>
      <c r="G42745" s="1" t="s">
        <v>204254</v>
      </c>
      <c r="H42745" s="1" t="s">
        <v>18</v>
      </c>
      <c r="I42745" s="1" t="s">
        <v>19</v>
      </c>
      <c r="J42745">
        <v>0</v>
      </c>
      <c r="K42745" s="1" t="s">
        <v>3335</v>
      </c>
      <c r="L42745" s="1" t="s">
        <v>204249</v>
      </c>
      <c r="M42745" s="1" t="s">
        <v>204250</v>
      </c>
      <c r="N42745" s="1" t="s">
        <v>19</v>
      </c>
      <c r="O42745" s="1" t="s">
        <v>204251</v>
      </c>
      <c r="P42745" s="1" t="s">
        <v>204255</v>
      </c>
    </row>
    <row r="42746" spans="1:16" x14ac:dyDescent="0.3">
      <c r="A42746" s="1" t="s">
        <v>661</v>
      </c>
      <c r="B42746" s="1" t="s">
        <v>204256</v>
      </c>
      <c r="C42746">
        <v>0</v>
      </c>
      <c r="D42746" s="2">
        <v>45973</v>
      </c>
      <c r="E42746">
        <v>1398525824966358</v>
      </c>
      <c r="F42746" s="1" t="s">
        <v>3333</v>
      </c>
      <c r="G42746" s="1" t="s">
        <v>204257</v>
      </c>
      <c r="H42746" s="1" t="s">
        <v>18</v>
      </c>
      <c r="I42746" s="1" t="s">
        <v>19</v>
      </c>
      <c r="J42746">
        <v>0</v>
      </c>
      <c r="K42746" s="1" t="s">
        <v>3335</v>
      </c>
      <c r="L42746" s="1" t="s">
        <v>204249</v>
      </c>
      <c r="M42746" s="1" t="s">
        <v>204250</v>
      </c>
      <c r="N42746" s="1" t="s">
        <v>19</v>
      </c>
      <c r="O42746" s="1" t="s">
        <v>204251</v>
      </c>
      <c r="P42746" s="1" t="s">
        <v>204258</v>
      </c>
    </row>
    <row r="42747" spans="1:16" x14ac:dyDescent="0.3">
      <c r="A42747" s="1" t="s">
        <v>25</v>
      </c>
      <c r="B42747" s="1" t="s">
        <v>204256</v>
      </c>
      <c r="C42747">
        <v>0</v>
      </c>
      <c r="D42747" s="2">
        <v>45973.751157407409</v>
      </c>
      <c r="E42747">
        <v>1398525824966350</v>
      </c>
      <c r="F42747" s="1" t="s">
        <v>3340</v>
      </c>
      <c r="G42747" s="1" t="s">
        <v>204257</v>
      </c>
      <c r="H42747" s="1" t="s">
        <v>204259</v>
      </c>
      <c r="I42747" s="1" t="s">
        <v>3340</v>
      </c>
      <c r="J42747">
        <v>1</v>
      </c>
      <c r="K42747" s="1" t="s">
        <v>3335</v>
      </c>
      <c r="L42747" s="1" t="s">
        <v>204249</v>
      </c>
      <c r="M42747" s="1" t="s">
        <v>204250</v>
      </c>
      <c r="N42747" s="1" t="s">
        <v>204260</v>
      </c>
      <c r="O42747" s="1" t="s">
        <v>204251</v>
      </c>
      <c r="P42747" s="1" t="s">
        <v>204258</v>
      </c>
    </row>
    <row r="42748" spans="1:16" x14ac:dyDescent="0.3">
      <c r="A42748" s="1" t="s">
        <v>25</v>
      </c>
      <c r="B42748" s="1" t="s">
        <v>204253</v>
      </c>
      <c r="C42748">
        <v>0</v>
      </c>
      <c r="D42748" s="2">
        <v>45973.747997685183</v>
      </c>
      <c r="E42748">
        <v>1398525824966350</v>
      </c>
      <c r="F42748" s="1" t="s">
        <v>3340</v>
      </c>
      <c r="G42748" s="1" t="s">
        <v>204254</v>
      </c>
      <c r="H42748" s="1" t="s">
        <v>204261</v>
      </c>
      <c r="I42748" s="1" t="s">
        <v>3340</v>
      </c>
      <c r="J42748">
        <v>1</v>
      </c>
      <c r="K42748" s="1" t="s">
        <v>3335</v>
      </c>
      <c r="L42748" s="1" t="s">
        <v>204249</v>
      </c>
      <c r="M42748" s="1" t="s">
        <v>204250</v>
      </c>
      <c r="N42748" s="1" t="s">
        <v>204262</v>
      </c>
      <c r="O42748" s="1" t="s">
        <v>204251</v>
      </c>
      <c r="P42748" s="1" t="s">
        <v>204255</v>
      </c>
    </row>
    <row r="42749" spans="1:16" x14ac:dyDescent="0.3">
      <c r="A42749" s="1" t="s">
        <v>661</v>
      </c>
      <c r="B42749" s="1" t="s">
        <v>204263</v>
      </c>
      <c r="C42749">
        <v>0</v>
      </c>
      <c r="D42749" s="2">
        <v>45977</v>
      </c>
      <c r="E42749">
        <v>1401787304640210</v>
      </c>
      <c r="F42749" s="1" t="s">
        <v>11742</v>
      </c>
      <c r="G42749" s="1" t="s">
        <v>204264</v>
      </c>
      <c r="H42749" s="1" t="s">
        <v>18</v>
      </c>
      <c r="I42749" s="1" t="s">
        <v>19</v>
      </c>
      <c r="J42749">
        <v>0</v>
      </c>
      <c r="K42749" s="1" t="s">
        <v>11744</v>
      </c>
      <c r="L42749" s="1" t="s">
        <v>204249</v>
      </c>
      <c r="M42749" s="1" t="s">
        <v>204250</v>
      </c>
      <c r="N42749" s="1" t="s">
        <v>19</v>
      </c>
      <c r="O42749" s="1" t="s">
        <v>204251</v>
      </c>
      <c r="P42749" s="1" t="s">
        <v>204265</v>
      </c>
    </row>
    <row r="42750" spans="1:16" x14ac:dyDescent="0.3">
      <c r="A42750" s="1" t="s">
        <v>661</v>
      </c>
      <c r="B42750" s="1" t="s">
        <v>204266</v>
      </c>
      <c r="C42750">
        <v>0</v>
      </c>
      <c r="D42750" s="2">
        <v>45953</v>
      </c>
      <c r="E42750">
        <v>1371156107703330</v>
      </c>
      <c r="F42750" s="1" t="s">
        <v>3313</v>
      </c>
      <c r="G42750" s="1" t="s">
        <v>204267</v>
      </c>
      <c r="H42750" s="1" t="s">
        <v>18</v>
      </c>
      <c r="I42750" s="1" t="s">
        <v>19</v>
      </c>
      <c r="J42750">
        <v>0</v>
      </c>
      <c r="K42750" s="1" t="s">
        <v>3315</v>
      </c>
      <c r="L42750" s="1" t="s">
        <v>204268</v>
      </c>
      <c r="M42750" s="1" t="s">
        <v>204269</v>
      </c>
      <c r="N42750" s="1" t="s">
        <v>19</v>
      </c>
      <c r="O42750" s="1" t="s">
        <v>347</v>
      </c>
      <c r="P42750" s="1" t="s">
        <v>204270</v>
      </c>
    </row>
    <row r="42751" spans="1:16" x14ac:dyDescent="0.3">
      <c r="A42751" s="1" t="s">
        <v>661</v>
      </c>
      <c r="B42751" s="1" t="s">
        <v>204271</v>
      </c>
      <c r="C42751">
        <v>0</v>
      </c>
      <c r="D42751" s="2">
        <v>46000</v>
      </c>
      <c r="E42751">
        <v>1418580626294211</v>
      </c>
      <c r="F42751" s="1" t="s">
        <v>1226</v>
      </c>
      <c r="G42751" s="1" t="s">
        <v>204272</v>
      </c>
      <c r="H42751" s="1" t="s">
        <v>18</v>
      </c>
      <c r="I42751" s="1" t="s">
        <v>19</v>
      </c>
      <c r="J42751">
        <v>0</v>
      </c>
      <c r="K42751" s="1" t="s">
        <v>1228</v>
      </c>
      <c r="L42751" s="1" t="s">
        <v>204273</v>
      </c>
      <c r="M42751" s="1" t="s">
        <v>204274</v>
      </c>
      <c r="N42751" s="1" t="s">
        <v>19</v>
      </c>
      <c r="O42751" s="1" t="s">
        <v>204275</v>
      </c>
      <c r="P42751" s="1" t="s">
        <v>219</v>
      </c>
    </row>
    <row r="42752" spans="1:16" x14ac:dyDescent="0.3">
      <c r="A42752" s="1" t="s">
        <v>661</v>
      </c>
      <c r="B42752" s="1" t="s">
        <v>204276</v>
      </c>
      <c r="C42752">
        <v>0</v>
      </c>
      <c r="D42752" s="2">
        <v>46000</v>
      </c>
      <c r="E42752">
        <v>1418580626294211</v>
      </c>
      <c r="F42752" s="1" t="s">
        <v>1226</v>
      </c>
      <c r="G42752" s="1" t="s">
        <v>204277</v>
      </c>
      <c r="H42752" s="1" t="s">
        <v>18</v>
      </c>
      <c r="I42752" s="1" t="s">
        <v>19</v>
      </c>
      <c r="J42752">
        <v>0</v>
      </c>
      <c r="K42752" s="1" t="s">
        <v>1228</v>
      </c>
      <c r="L42752" s="1" t="s">
        <v>204273</v>
      </c>
      <c r="M42752" s="1" t="s">
        <v>204274</v>
      </c>
      <c r="N42752" s="1" t="s">
        <v>19</v>
      </c>
      <c r="O42752" s="1" t="s">
        <v>204275</v>
      </c>
      <c r="P42752" s="1" t="s">
        <v>359</v>
      </c>
    </row>
    <row r="42753" spans="1:16" x14ac:dyDescent="0.3">
      <c r="A42753" s="1" t="s">
        <v>25</v>
      </c>
      <c r="B42753" s="1" t="s">
        <v>204278</v>
      </c>
      <c r="C42753">
        <v>0</v>
      </c>
      <c r="D42753" s="2">
        <v>46037.966678240744</v>
      </c>
      <c r="E42753">
        <v>900370802520179</v>
      </c>
      <c r="F42753" s="1" t="s">
        <v>722</v>
      </c>
      <c r="G42753" s="1" t="s">
        <v>204279</v>
      </c>
      <c r="H42753" s="1" t="s">
        <v>204280</v>
      </c>
      <c r="I42753" s="1" t="s">
        <v>722</v>
      </c>
      <c r="J42753">
        <v>0</v>
      </c>
      <c r="K42753" s="1" t="s">
        <v>725</v>
      </c>
      <c r="L42753" s="1" t="s">
        <v>204281</v>
      </c>
      <c r="M42753" s="1" t="s">
        <v>204282</v>
      </c>
      <c r="N42753" s="1" t="s">
        <v>204283</v>
      </c>
      <c r="O42753" s="1" t="s">
        <v>204284</v>
      </c>
      <c r="P42753" s="1" t="s">
        <v>204285</v>
      </c>
    </row>
    <row r="42754" spans="1:16" x14ac:dyDescent="0.3">
      <c r="A42754" s="1" t="s">
        <v>661</v>
      </c>
      <c r="B42754" s="1" t="s">
        <v>204286</v>
      </c>
      <c r="C42754">
        <v>0</v>
      </c>
      <c r="D42754" s="2">
        <v>45998</v>
      </c>
      <c r="E42754">
        <v>1411614303657510</v>
      </c>
      <c r="F42754" s="1" t="s">
        <v>8110</v>
      </c>
      <c r="G42754" s="1" t="s">
        <v>204287</v>
      </c>
      <c r="H42754" s="1" t="s">
        <v>18</v>
      </c>
      <c r="I42754" s="1" t="s">
        <v>19</v>
      </c>
      <c r="J42754">
        <v>0</v>
      </c>
      <c r="K42754" s="1" t="s">
        <v>8112</v>
      </c>
      <c r="L42754" s="1" t="s">
        <v>204288</v>
      </c>
      <c r="M42754" s="1" t="s">
        <v>204289</v>
      </c>
      <c r="N42754" s="1" t="s">
        <v>19</v>
      </c>
      <c r="O42754" s="1" t="s">
        <v>204290</v>
      </c>
      <c r="P42754" s="1" t="s">
        <v>204291</v>
      </c>
    </row>
    <row r="42755" spans="1:16" x14ac:dyDescent="0.3">
      <c r="A42755" s="1" t="s">
        <v>661</v>
      </c>
      <c r="B42755" s="1" t="s">
        <v>204292</v>
      </c>
      <c r="C42755">
        <v>0</v>
      </c>
      <c r="D42755" s="2">
        <v>45950</v>
      </c>
      <c r="E42755">
        <v>1371153534370254</v>
      </c>
      <c r="F42755" s="1" t="s">
        <v>13356</v>
      </c>
      <c r="G42755" s="1" t="s">
        <v>204293</v>
      </c>
      <c r="H42755" s="1" t="s">
        <v>18</v>
      </c>
      <c r="I42755" s="1" t="s">
        <v>19</v>
      </c>
      <c r="J42755">
        <v>0</v>
      </c>
      <c r="K42755" s="1" t="s">
        <v>13358</v>
      </c>
      <c r="L42755" s="1" t="s">
        <v>204294</v>
      </c>
      <c r="M42755" s="1" t="s">
        <v>204295</v>
      </c>
      <c r="N42755" s="1" t="s">
        <v>19</v>
      </c>
      <c r="O42755" s="1" t="s">
        <v>204296</v>
      </c>
      <c r="P42755" s="1" t="s">
        <v>204297</v>
      </c>
    </row>
    <row r="42756" spans="1:16" x14ac:dyDescent="0.3">
      <c r="A42756" s="1" t="s">
        <v>678</v>
      </c>
      <c r="B42756" s="1" t="s">
        <v>204298</v>
      </c>
      <c r="C42756">
        <v>0</v>
      </c>
      <c r="D42756" s="2">
        <v>46045.32476851852</v>
      </c>
      <c r="E42756">
        <v>896242976124656</v>
      </c>
      <c r="F42756" s="1" t="s">
        <v>1257</v>
      </c>
      <c r="G42756" s="1" t="s">
        <v>19</v>
      </c>
      <c r="H42756" s="1" t="s">
        <v>18</v>
      </c>
      <c r="I42756" s="1" t="s">
        <v>19</v>
      </c>
      <c r="J42756">
        <v>0</v>
      </c>
      <c r="K42756" s="1" t="s">
        <v>1258</v>
      </c>
      <c r="L42756" s="1" t="s">
        <v>204299</v>
      </c>
      <c r="M42756" s="1" t="s">
        <v>204300</v>
      </c>
      <c r="N42756" s="1" t="s">
        <v>19</v>
      </c>
      <c r="O42756" s="1" t="s">
        <v>204301</v>
      </c>
      <c r="P42756" s="1" t="s">
        <v>204302</v>
      </c>
    </row>
    <row r="42757" spans="1:16" x14ac:dyDescent="0.3">
      <c r="A42757" s="1" t="s">
        <v>25</v>
      </c>
      <c r="B42757" s="1" t="s">
        <v>204303</v>
      </c>
      <c r="C42757">
        <v>0</v>
      </c>
      <c r="D42757" s="2">
        <v>46039.547152777777</v>
      </c>
      <c r="E42757">
        <v>994635083726859</v>
      </c>
      <c r="F42757" s="1" t="s">
        <v>1310</v>
      </c>
      <c r="G42757" s="1" t="s">
        <v>204304</v>
      </c>
      <c r="H42757" s="1" t="s">
        <v>204305</v>
      </c>
      <c r="I42757" s="1" t="s">
        <v>1310</v>
      </c>
      <c r="J42757">
        <v>0</v>
      </c>
      <c r="K42757" s="1" t="s">
        <v>1313</v>
      </c>
      <c r="L42757" s="1" t="s">
        <v>204306</v>
      </c>
      <c r="M42757" s="1" t="s">
        <v>204307</v>
      </c>
      <c r="N42757" s="1" t="s">
        <v>204308</v>
      </c>
      <c r="O42757" s="1" t="s">
        <v>204309</v>
      </c>
      <c r="P42757" s="1" t="s">
        <v>204310</v>
      </c>
    </row>
    <row r="42758" spans="1:16" x14ac:dyDescent="0.3">
      <c r="A42758" s="1" t="s">
        <v>16</v>
      </c>
      <c r="B42758" s="1" t="s">
        <v>204848</v>
      </c>
      <c r="C42758">
        <v>0</v>
      </c>
      <c r="D42758" s="2">
        <v>45466.543993055559</v>
      </c>
      <c r="E42758">
        <v>994735205635521</v>
      </c>
      <c r="F42758" s="1" t="s">
        <v>3788</v>
      </c>
      <c r="G42758" s="1" t="s">
        <v>204849</v>
      </c>
      <c r="H42758" s="1" t="s">
        <v>18</v>
      </c>
      <c r="I42758" s="1" t="s">
        <v>19</v>
      </c>
      <c r="J42758">
        <v>0</v>
      </c>
      <c r="K42758" s="1" t="s">
        <v>3790</v>
      </c>
      <c r="L42758" s="1" t="s">
        <v>19</v>
      </c>
      <c r="M42758" s="1" t="s">
        <v>204850</v>
      </c>
      <c r="N42758" s="1" t="s">
        <v>19</v>
      </c>
      <c r="O42758" s="1" t="s">
        <v>347</v>
      </c>
      <c r="P42758" s="1" t="s">
        <v>204851</v>
      </c>
    </row>
    <row r="42759" spans="1:16" x14ac:dyDescent="0.3">
      <c r="A42759" s="1" t="s">
        <v>16</v>
      </c>
      <c r="B42759" s="1" t="s">
        <v>204802</v>
      </c>
      <c r="C42759">
        <v>0</v>
      </c>
      <c r="D42759" s="2">
        <v>45468.660844907405</v>
      </c>
      <c r="E42759">
        <v>994735205635521</v>
      </c>
      <c r="F42759" s="1" t="s">
        <v>3788</v>
      </c>
      <c r="G42759" s="1" t="s">
        <v>204803</v>
      </c>
      <c r="H42759" s="1" t="s">
        <v>18</v>
      </c>
      <c r="I42759" s="1" t="s">
        <v>19</v>
      </c>
      <c r="J42759">
        <v>0</v>
      </c>
      <c r="K42759" s="1" t="s">
        <v>3790</v>
      </c>
      <c r="L42759" s="1" t="s">
        <v>19</v>
      </c>
      <c r="M42759" s="1" t="s">
        <v>204804</v>
      </c>
      <c r="N42759" s="1" t="s">
        <v>19</v>
      </c>
      <c r="O42759" s="1" t="s">
        <v>204805</v>
      </c>
      <c r="P42759" s="1" t="s">
        <v>204806</v>
      </c>
    </row>
    <row r="42760" spans="1:16" x14ac:dyDescent="0.3">
      <c r="A42760" s="1" t="s">
        <v>16</v>
      </c>
      <c r="B42760" s="1" t="s">
        <v>204807</v>
      </c>
      <c r="C42760">
        <v>0</v>
      </c>
      <c r="D42760" s="2">
        <v>45465.618761574071</v>
      </c>
      <c r="E42760">
        <v>994735205635521</v>
      </c>
      <c r="F42760" s="1" t="s">
        <v>3788</v>
      </c>
      <c r="G42760" s="1" t="s">
        <v>204808</v>
      </c>
      <c r="H42760" s="1" t="s">
        <v>18</v>
      </c>
      <c r="I42760" s="1" t="s">
        <v>19</v>
      </c>
      <c r="J42760">
        <v>0</v>
      </c>
      <c r="K42760" s="1" t="s">
        <v>3790</v>
      </c>
      <c r="L42760" s="1" t="s">
        <v>19</v>
      </c>
      <c r="M42760" s="1" t="s">
        <v>204809</v>
      </c>
      <c r="N42760" s="1" t="s">
        <v>19</v>
      </c>
      <c r="O42760" s="1" t="s">
        <v>204810</v>
      </c>
      <c r="P42760" s="1" t="s">
        <v>41797</v>
      </c>
    </row>
    <row r="42761" spans="1:16" x14ac:dyDescent="0.3">
      <c r="A42761" s="1" t="s">
        <v>16</v>
      </c>
      <c r="B42761" s="1" t="s">
        <v>204815</v>
      </c>
      <c r="C42761">
        <v>17</v>
      </c>
      <c r="D42761" s="2">
        <v>45466.80976851852</v>
      </c>
      <c r="E42761">
        <v>994735205635521</v>
      </c>
      <c r="F42761" s="1" t="s">
        <v>3788</v>
      </c>
      <c r="G42761" s="1" t="s">
        <v>204816</v>
      </c>
      <c r="H42761" s="1" t="s">
        <v>18</v>
      </c>
      <c r="I42761" s="1" t="s">
        <v>19</v>
      </c>
      <c r="J42761">
        <v>68</v>
      </c>
      <c r="K42761" s="1" t="s">
        <v>3790</v>
      </c>
      <c r="L42761" s="1" t="s">
        <v>19</v>
      </c>
      <c r="M42761" s="1" t="s">
        <v>204817</v>
      </c>
      <c r="N42761" s="1" t="s">
        <v>19</v>
      </c>
      <c r="O42761" s="1" t="s">
        <v>347</v>
      </c>
      <c r="P42761" s="1" t="s">
        <v>204818</v>
      </c>
    </row>
    <row r="42762" spans="1:16" x14ac:dyDescent="0.3">
      <c r="A42762" s="1" t="s">
        <v>678</v>
      </c>
      <c r="B42762" s="1" t="s">
        <v>204811</v>
      </c>
      <c r="C42762">
        <v>0</v>
      </c>
      <c r="D42762" s="2">
        <v>46047.779479166667</v>
      </c>
      <c r="E42762">
        <v>1312757094228744</v>
      </c>
      <c r="F42762" s="1" t="s">
        <v>838</v>
      </c>
      <c r="G42762" s="1" t="s">
        <v>19</v>
      </c>
      <c r="H42762" s="1" t="s">
        <v>18</v>
      </c>
      <c r="I42762" s="1" t="s">
        <v>19</v>
      </c>
      <c r="J42762">
        <v>0</v>
      </c>
      <c r="K42762" s="1" t="s">
        <v>839</v>
      </c>
      <c r="L42762" s="1" t="s">
        <v>204812</v>
      </c>
      <c r="M42762" s="1" t="s">
        <v>204813</v>
      </c>
      <c r="N42762" s="1" t="s">
        <v>19</v>
      </c>
      <c r="O42762" s="1" t="s">
        <v>347</v>
      </c>
      <c r="P42762" s="1" t="s">
        <v>204814</v>
      </c>
    </row>
    <row r="42763" spans="1:16" x14ac:dyDescent="0.3">
      <c r="A42763" s="1" t="s">
        <v>678</v>
      </c>
      <c r="B42763" s="1" t="s">
        <v>204819</v>
      </c>
      <c r="C42763">
        <v>0</v>
      </c>
      <c r="D42763" s="2">
        <v>45763.597905092596</v>
      </c>
      <c r="E42763">
        <v>593551840501854</v>
      </c>
      <c r="F42763" s="1" t="s">
        <v>1280</v>
      </c>
      <c r="G42763" s="1" t="s">
        <v>19</v>
      </c>
      <c r="H42763" s="1" t="s">
        <v>18</v>
      </c>
      <c r="I42763" s="1" t="s">
        <v>19</v>
      </c>
      <c r="J42763">
        <v>0</v>
      </c>
      <c r="K42763" s="1" t="s">
        <v>1281</v>
      </c>
      <c r="L42763" s="1" t="s">
        <v>204820</v>
      </c>
      <c r="M42763" s="1" t="s">
        <v>204821</v>
      </c>
      <c r="N42763" s="1" t="s">
        <v>19</v>
      </c>
      <c r="O42763" s="1" t="s">
        <v>204822</v>
      </c>
      <c r="P42763" s="1" t="s">
        <v>204823</v>
      </c>
    </row>
    <row r="42764" spans="1:16" x14ac:dyDescent="0.3">
      <c r="A42764" s="1" t="s">
        <v>678</v>
      </c>
      <c r="B42764" s="1" t="s">
        <v>204824</v>
      </c>
      <c r="C42764">
        <v>0</v>
      </c>
      <c r="D42764" s="2">
        <v>45763.597453703704</v>
      </c>
      <c r="E42764">
        <v>593551840501854</v>
      </c>
      <c r="F42764" s="1" t="s">
        <v>1280</v>
      </c>
      <c r="G42764" s="1" t="s">
        <v>19</v>
      </c>
      <c r="H42764" s="1" t="s">
        <v>18</v>
      </c>
      <c r="I42764" s="1" t="s">
        <v>19</v>
      </c>
      <c r="J42764">
        <v>0</v>
      </c>
      <c r="K42764" s="1" t="s">
        <v>1281</v>
      </c>
      <c r="L42764" s="1" t="s">
        <v>204820</v>
      </c>
      <c r="M42764" s="1" t="s">
        <v>204821</v>
      </c>
      <c r="N42764" s="1" t="s">
        <v>19</v>
      </c>
      <c r="O42764" s="1" t="s">
        <v>204822</v>
      </c>
      <c r="P42764" s="1" t="s">
        <v>204825</v>
      </c>
    </row>
    <row r="42765" spans="1:16" x14ac:dyDescent="0.3">
      <c r="A42765" s="1" t="s">
        <v>678</v>
      </c>
      <c r="B42765" s="1" t="s">
        <v>204826</v>
      </c>
      <c r="C42765">
        <v>0</v>
      </c>
      <c r="D42765" s="2">
        <v>45763.595416666663</v>
      </c>
      <c r="E42765">
        <v>593551840501854</v>
      </c>
      <c r="F42765" s="1" t="s">
        <v>1280</v>
      </c>
      <c r="G42765" s="1" t="s">
        <v>19</v>
      </c>
      <c r="H42765" s="1" t="s">
        <v>18</v>
      </c>
      <c r="I42765" s="1" t="s">
        <v>19</v>
      </c>
      <c r="J42765">
        <v>0</v>
      </c>
      <c r="K42765" s="1" t="s">
        <v>1281</v>
      </c>
      <c r="L42765" s="1" t="s">
        <v>204820</v>
      </c>
      <c r="M42765" s="1" t="s">
        <v>204821</v>
      </c>
      <c r="N42765" s="1" t="s">
        <v>19</v>
      </c>
      <c r="O42765" s="1" t="s">
        <v>204822</v>
      </c>
      <c r="P42765" s="1" t="s">
        <v>204827</v>
      </c>
    </row>
    <row r="42766" spans="1:16" x14ac:dyDescent="0.3">
      <c r="A42766" s="1" t="s">
        <v>678</v>
      </c>
      <c r="B42766" s="1" t="s">
        <v>204828</v>
      </c>
      <c r="C42766">
        <v>0</v>
      </c>
      <c r="D42766" s="2">
        <v>45763.597025462965</v>
      </c>
      <c r="E42766">
        <v>593551840501854</v>
      </c>
      <c r="F42766" s="1" t="s">
        <v>1280</v>
      </c>
      <c r="G42766" s="1" t="s">
        <v>19</v>
      </c>
      <c r="H42766" s="1" t="s">
        <v>18</v>
      </c>
      <c r="I42766" s="1" t="s">
        <v>19</v>
      </c>
      <c r="J42766">
        <v>0</v>
      </c>
      <c r="K42766" s="1" t="s">
        <v>1281</v>
      </c>
      <c r="L42766" s="1" t="s">
        <v>204820</v>
      </c>
      <c r="M42766" s="1" t="s">
        <v>204821</v>
      </c>
      <c r="N42766" s="1" t="s">
        <v>19</v>
      </c>
      <c r="O42766" s="1" t="s">
        <v>204822</v>
      </c>
      <c r="P42766" s="1" t="s">
        <v>204829</v>
      </c>
    </row>
    <row r="42767" spans="1:16" x14ac:dyDescent="0.3">
      <c r="A42767" s="1" t="s">
        <v>678</v>
      </c>
      <c r="B42767" s="1" t="s">
        <v>204830</v>
      </c>
      <c r="C42767">
        <v>0</v>
      </c>
      <c r="D42767" s="2">
        <v>46045.580358796295</v>
      </c>
      <c r="E42767">
        <v>1312757094228744</v>
      </c>
      <c r="F42767" s="1" t="s">
        <v>838</v>
      </c>
      <c r="G42767" s="1" t="s">
        <v>19</v>
      </c>
      <c r="H42767" s="1" t="s">
        <v>18</v>
      </c>
      <c r="I42767" s="1" t="s">
        <v>19</v>
      </c>
      <c r="J42767">
        <v>0</v>
      </c>
      <c r="K42767" s="1" t="s">
        <v>839</v>
      </c>
      <c r="L42767" s="1" t="s">
        <v>204831</v>
      </c>
      <c r="M42767" s="1" t="s">
        <v>204832</v>
      </c>
      <c r="N42767" s="1" t="s">
        <v>19</v>
      </c>
      <c r="O42767" s="1" t="s">
        <v>204833</v>
      </c>
      <c r="P42767" s="1" t="s">
        <v>219</v>
      </c>
    </row>
    <row r="42768" spans="1:16" x14ac:dyDescent="0.3">
      <c r="A42768" s="1" t="s">
        <v>16</v>
      </c>
      <c r="B42768" s="1" t="s">
        <v>204834</v>
      </c>
      <c r="C42768">
        <v>0</v>
      </c>
      <c r="D42768" s="2">
        <v>45466.667847222219</v>
      </c>
      <c r="E42768">
        <v>994735205635521</v>
      </c>
      <c r="F42768" s="1" t="s">
        <v>3788</v>
      </c>
      <c r="G42768" s="1" t="s">
        <v>204835</v>
      </c>
      <c r="H42768" s="1" t="s">
        <v>18</v>
      </c>
      <c r="I42768" s="1" t="s">
        <v>19</v>
      </c>
      <c r="J42768">
        <v>0</v>
      </c>
      <c r="K42768" s="1" t="s">
        <v>3790</v>
      </c>
      <c r="L42768" s="1" t="s">
        <v>19</v>
      </c>
      <c r="M42768" s="1" t="s">
        <v>204836</v>
      </c>
      <c r="N42768" s="1" t="s">
        <v>19</v>
      </c>
      <c r="O42768" s="1" t="s">
        <v>204837</v>
      </c>
      <c r="P42768" s="1" t="s">
        <v>204838</v>
      </c>
    </row>
    <row r="42769" spans="1:16" x14ac:dyDescent="0.3">
      <c r="A42769" s="1" t="s">
        <v>16</v>
      </c>
      <c r="B42769" s="1" t="s">
        <v>204839</v>
      </c>
      <c r="C42769">
        <v>0</v>
      </c>
      <c r="D42769" s="2">
        <v>45466.796249999999</v>
      </c>
      <c r="E42769">
        <v>994735205635521</v>
      </c>
      <c r="F42769" s="1" t="s">
        <v>3788</v>
      </c>
      <c r="G42769" s="1" t="s">
        <v>204840</v>
      </c>
      <c r="H42769" s="1" t="s">
        <v>18</v>
      </c>
      <c r="I42769" s="1" t="s">
        <v>19</v>
      </c>
      <c r="J42769">
        <v>0</v>
      </c>
      <c r="K42769" s="1" t="s">
        <v>3790</v>
      </c>
      <c r="L42769" s="1" t="s">
        <v>19</v>
      </c>
      <c r="M42769" s="1" t="s">
        <v>204841</v>
      </c>
      <c r="N42769" s="1" t="s">
        <v>19</v>
      </c>
      <c r="O42769" s="1" t="s">
        <v>204842</v>
      </c>
      <c r="P42769" s="1" t="s">
        <v>204843</v>
      </c>
    </row>
    <row r="42770" spans="1:16" x14ac:dyDescent="0.3">
      <c r="A42770" s="1" t="s">
        <v>678</v>
      </c>
      <c r="B42770" s="1" t="s">
        <v>204844</v>
      </c>
      <c r="C42770">
        <v>0</v>
      </c>
      <c r="D42770" s="2">
        <v>43724.185752314814</v>
      </c>
      <c r="E42770">
        <v>2666228480055522</v>
      </c>
      <c r="F42770" s="1" t="s">
        <v>955</v>
      </c>
      <c r="G42770" s="1" t="s">
        <v>19</v>
      </c>
      <c r="H42770" s="1" t="s">
        <v>18</v>
      </c>
      <c r="I42770" s="1" t="s">
        <v>19</v>
      </c>
      <c r="J42770">
        <v>0</v>
      </c>
      <c r="K42770" s="1" t="s">
        <v>956</v>
      </c>
      <c r="L42770" s="1" t="s">
        <v>204845</v>
      </c>
      <c r="M42770" s="1" t="s">
        <v>204846</v>
      </c>
      <c r="N42770" s="1" t="s">
        <v>19</v>
      </c>
      <c r="O42770" s="1" t="s">
        <v>347</v>
      </c>
      <c r="P42770" s="1" t="s">
        <v>204847</v>
      </c>
    </row>
    <row r="42771" spans="1:16" x14ac:dyDescent="0.3">
      <c r="A42771" s="1" t="s">
        <v>16</v>
      </c>
      <c r="B42771" s="1" t="s">
        <v>204852</v>
      </c>
      <c r="C42771">
        <v>1</v>
      </c>
      <c r="D42771" s="2">
        <v>45942.547881944447</v>
      </c>
      <c r="E42771">
        <v>1266758132150719</v>
      </c>
      <c r="F42771" s="1" t="s">
        <v>715</v>
      </c>
      <c r="G42771" s="1" t="s">
        <v>204853</v>
      </c>
      <c r="H42771" s="1" t="s">
        <v>18</v>
      </c>
      <c r="I42771" s="1" t="s">
        <v>19</v>
      </c>
      <c r="J42771">
        <v>0</v>
      </c>
      <c r="K42771" s="1" t="s">
        <v>717</v>
      </c>
      <c r="L42771" s="1" t="s">
        <v>19</v>
      </c>
      <c r="M42771" s="1" t="s">
        <v>204854</v>
      </c>
      <c r="N42771" s="1" t="s">
        <v>19</v>
      </c>
      <c r="O42771" s="1" t="s">
        <v>204855</v>
      </c>
      <c r="P42771" s="1" t="s">
        <v>204856</v>
      </c>
    </row>
    <row r="42772" spans="1:16" x14ac:dyDescent="0.3">
      <c r="A42772" s="1" t="s">
        <v>16</v>
      </c>
      <c r="B42772" s="1" t="s">
        <v>204857</v>
      </c>
      <c r="C42772">
        <v>0</v>
      </c>
      <c r="D42772" s="2">
        <v>45469.406041666669</v>
      </c>
      <c r="E42772">
        <v>994735205635521</v>
      </c>
      <c r="F42772" s="1" t="s">
        <v>3788</v>
      </c>
      <c r="G42772" s="1" t="s">
        <v>204858</v>
      </c>
      <c r="H42772" s="1" t="s">
        <v>18</v>
      </c>
      <c r="I42772" s="1" t="s">
        <v>19</v>
      </c>
      <c r="J42772">
        <v>0</v>
      </c>
      <c r="K42772" s="1" t="s">
        <v>3790</v>
      </c>
      <c r="L42772" s="1" t="s">
        <v>19</v>
      </c>
      <c r="M42772" s="1" t="s">
        <v>204859</v>
      </c>
      <c r="N42772" s="1" t="s">
        <v>19</v>
      </c>
      <c r="O42772" s="1" t="s">
        <v>204860</v>
      </c>
      <c r="P42772" s="1" t="s">
        <v>204861</v>
      </c>
    </row>
    <row r="42773" spans="1:16" x14ac:dyDescent="0.3">
      <c r="A42773" s="1" t="s">
        <v>16</v>
      </c>
      <c r="B42773" s="1" t="s">
        <v>204311</v>
      </c>
      <c r="C42773">
        <v>0</v>
      </c>
      <c r="D42773" s="2">
        <v>45469.348854166667</v>
      </c>
      <c r="E42773">
        <v>994735205635521</v>
      </c>
      <c r="F42773" s="1" t="s">
        <v>3788</v>
      </c>
      <c r="G42773" s="1" t="s">
        <v>204312</v>
      </c>
      <c r="H42773" s="1" t="s">
        <v>18</v>
      </c>
      <c r="I42773" s="1" t="s">
        <v>19</v>
      </c>
      <c r="J42773">
        <v>0</v>
      </c>
      <c r="K42773" s="1" t="s">
        <v>3790</v>
      </c>
      <c r="L42773" s="1" t="s">
        <v>19</v>
      </c>
      <c r="M42773" s="1" t="s">
        <v>204313</v>
      </c>
      <c r="N42773" s="1" t="s">
        <v>19</v>
      </c>
      <c r="O42773" s="1" t="s">
        <v>204314</v>
      </c>
      <c r="P42773" s="1" t="s">
        <v>204315</v>
      </c>
    </row>
    <row r="42774" spans="1:16" x14ac:dyDescent="0.3">
      <c r="A42774" s="1" t="s">
        <v>16</v>
      </c>
      <c r="B42774" s="1" t="s">
        <v>204316</v>
      </c>
      <c r="C42774">
        <v>0</v>
      </c>
      <c r="D42774" s="2">
        <v>45467.80673611111</v>
      </c>
      <c r="E42774">
        <v>994735205635521</v>
      </c>
      <c r="F42774" s="1" t="s">
        <v>3788</v>
      </c>
      <c r="G42774" s="1" t="s">
        <v>204317</v>
      </c>
      <c r="H42774" s="1" t="s">
        <v>18</v>
      </c>
      <c r="I42774" s="1" t="s">
        <v>19</v>
      </c>
      <c r="J42774">
        <v>0</v>
      </c>
      <c r="K42774" s="1" t="s">
        <v>3790</v>
      </c>
      <c r="L42774" s="1" t="s">
        <v>19</v>
      </c>
      <c r="M42774" s="1" t="s">
        <v>204318</v>
      </c>
      <c r="N42774" s="1" t="s">
        <v>19</v>
      </c>
      <c r="O42774" s="1" t="s">
        <v>204319</v>
      </c>
      <c r="P42774" s="1" t="s">
        <v>204320</v>
      </c>
    </row>
    <row r="42775" spans="1:16" x14ac:dyDescent="0.3">
      <c r="A42775" s="1" t="s">
        <v>16</v>
      </c>
      <c r="B42775" s="1" t="s">
        <v>204321</v>
      </c>
      <c r="C42775">
        <v>0</v>
      </c>
      <c r="D42775" s="2">
        <v>45482.300370370373</v>
      </c>
      <c r="E42775">
        <v>994735205635521</v>
      </c>
      <c r="F42775" s="1" t="s">
        <v>3788</v>
      </c>
      <c r="G42775" s="1" t="s">
        <v>204322</v>
      </c>
      <c r="H42775" s="1" t="s">
        <v>18</v>
      </c>
      <c r="I42775" s="1" t="s">
        <v>19</v>
      </c>
      <c r="J42775">
        <v>0</v>
      </c>
      <c r="K42775" s="1" t="s">
        <v>3790</v>
      </c>
      <c r="L42775" s="1" t="s">
        <v>19</v>
      </c>
      <c r="M42775" s="1" t="s">
        <v>204323</v>
      </c>
      <c r="N42775" s="1" t="s">
        <v>19</v>
      </c>
      <c r="O42775" s="1" t="s">
        <v>204324</v>
      </c>
      <c r="P42775" s="1" t="s">
        <v>204325</v>
      </c>
    </row>
    <row r="42776" spans="1:16" x14ac:dyDescent="0.3">
      <c r="A42776" s="1" t="s">
        <v>678</v>
      </c>
      <c r="B42776" s="1" t="s">
        <v>204326</v>
      </c>
      <c r="C42776">
        <v>0</v>
      </c>
      <c r="D42776" s="2">
        <v>46045.821805555555</v>
      </c>
      <c r="E42776">
        <v>1456141705878119</v>
      </c>
      <c r="F42776" s="1" t="s">
        <v>1558</v>
      </c>
      <c r="G42776" s="1" t="s">
        <v>19</v>
      </c>
      <c r="H42776" s="1" t="s">
        <v>18</v>
      </c>
      <c r="I42776" s="1" t="s">
        <v>19</v>
      </c>
      <c r="J42776">
        <v>0</v>
      </c>
      <c r="K42776" s="1" t="s">
        <v>1559</v>
      </c>
      <c r="L42776" s="1" t="s">
        <v>204327</v>
      </c>
      <c r="M42776" s="1" t="s">
        <v>204328</v>
      </c>
      <c r="N42776" s="1" t="s">
        <v>19</v>
      </c>
      <c r="O42776" s="1" t="s">
        <v>204329</v>
      </c>
      <c r="P42776" s="1" t="s">
        <v>219</v>
      </c>
    </row>
    <row r="42777" spans="1:16" x14ac:dyDescent="0.3">
      <c r="A42777" s="1" t="s">
        <v>678</v>
      </c>
      <c r="B42777" s="1" t="s">
        <v>204326</v>
      </c>
      <c r="C42777">
        <v>0</v>
      </c>
      <c r="D42777" s="2">
        <v>46045.821805555555</v>
      </c>
      <c r="E42777">
        <v>1456141705878119</v>
      </c>
      <c r="F42777" s="1" t="s">
        <v>1558</v>
      </c>
      <c r="G42777" s="1" t="s">
        <v>19</v>
      </c>
      <c r="H42777" s="1" t="s">
        <v>18</v>
      </c>
      <c r="I42777" s="1" t="s">
        <v>19</v>
      </c>
      <c r="J42777">
        <v>0</v>
      </c>
      <c r="K42777" s="1" t="s">
        <v>1559</v>
      </c>
      <c r="L42777" s="1" t="s">
        <v>204327</v>
      </c>
      <c r="M42777" s="1" t="s">
        <v>204328</v>
      </c>
      <c r="N42777" s="1" t="s">
        <v>19</v>
      </c>
      <c r="O42777" s="1" t="s">
        <v>204329</v>
      </c>
      <c r="P42777" s="1" t="s">
        <v>219</v>
      </c>
    </row>
    <row r="42778" spans="1:16" x14ac:dyDescent="0.3">
      <c r="A42778" s="1" t="s">
        <v>16</v>
      </c>
      <c r="B42778" s="1" t="s">
        <v>204330</v>
      </c>
      <c r="C42778">
        <v>0</v>
      </c>
      <c r="D42778" s="2">
        <v>45461.548078703701</v>
      </c>
      <c r="E42778">
        <v>994735205635521</v>
      </c>
      <c r="F42778" s="1" t="s">
        <v>3788</v>
      </c>
      <c r="G42778" s="1" t="s">
        <v>204331</v>
      </c>
      <c r="H42778" s="1" t="s">
        <v>18</v>
      </c>
      <c r="I42778" s="1" t="s">
        <v>19</v>
      </c>
      <c r="J42778">
        <v>3</v>
      </c>
      <c r="K42778" s="1" t="s">
        <v>3790</v>
      </c>
      <c r="L42778" s="1" t="s">
        <v>19</v>
      </c>
      <c r="M42778" s="1" t="s">
        <v>204332</v>
      </c>
      <c r="N42778" s="1" t="s">
        <v>19</v>
      </c>
      <c r="O42778" s="1" t="s">
        <v>204333</v>
      </c>
      <c r="P42778" s="1" t="s">
        <v>204334</v>
      </c>
    </row>
    <row r="42779" spans="1:16" x14ac:dyDescent="0.3">
      <c r="A42779" s="1" t="s">
        <v>16</v>
      </c>
      <c r="B42779" s="1" t="s">
        <v>204335</v>
      </c>
      <c r="C42779">
        <v>0</v>
      </c>
      <c r="D42779" s="2">
        <v>45467.386608796296</v>
      </c>
      <c r="E42779">
        <v>994735205635521</v>
      </c>
      <c r="F42779" s="1" t="s">
        <v>3788</v>
      </c>
      <c r="G42779" s="1" t="s">
        <v>204336</v>
      </c>
      <c r="H42779" s="1" t="s">
        <v>18</v>
      </c>
      <c r="I42779" s="1" t="s">
        <v>19</v>
      </c>
      <c r="J42779">
        <v>0</v>
      </c>
      <c r="K42779" s="1" t="s">
        <v>3790</v>
      </c>
      <c r="L42779" s="1" t="s">
        <v>19</v>
      </c>
      <c r="M42779" s="1" t="s">
        <v>204337</v>
      </c>
      <c r="N42779" s="1" t="s">
        <v>19</v>
      </c>
      <c r="O42779" s="1" t="s">
        <v>204338</v>
      </c>
      <c r="P42779" s="1" t="s">
        <v>204339</v>
      </c>
    </row>
    <row r="42780" spans="1:16" x14ac:dyDescent="0.3">
      <c r="A42780" s="1" t="s">
        <v>16</v>
      </c>
      <c r="B42780" s="1" t="s">
        <v>204340</v>
      </c>
      <c r="C42780">
        <v>1</v>
      </c>
      <c r="D42780" s="2">
        <v>45467.21234953704</v>
      </c>
      <c r="E42780">
        <v>994735205635521</v>
      </c>
      <c r="F42780" s="1" t="s">
        <v>3788</v>
      </c>
      <c r="G42780" s="1" t="s">
        <v>204341</v>
      </c>
      <c r="H42780" s="1" t="s">
        <v>18</v>
      </c>
      <c r="I42780" s="1" t="s">
        <v>19</v>
      </c>
      <c r="J42780">
        <v>1</v>
      </c>
      <c r="K42780" s="1" t="s">
        <v>3790</v>
      </c>
      <c r="L42780" s="1" t="s">
        <v>19</v>
      </c>
      <c r="M42780" s="1" t="s">
        <v>204342</v>
      </c>
      <c r="N42780" s="1" t="s">
        <v>19</v>
      </c>
      <c r="O42780" s="1" t="s">
        <v>204343</v>
      </c>
      <c r="P42780" s="1" t="s">
        <v>204344</v>
      </c>
    </row>
    <row r="42781" spans="1:16" x14ac:dyDescent="0.3">
      <c r="A42781" s="1" t="s">
        <v>16</v>
      </c>
      <c r="B42781" s="1" t="s">
        <v>204345</v>
      </c>
      <c r="C42781">
        <v>0</v>
      </c>
      <c r="D42781" s="2">
        <v>45467.566412037035</v>
      </c>
      <c r="E42781">
        <v>994735205635521</v>
      </c>
      <c r="F42781" s="1" t="s">
        <v>3788</v>
      </c>
      <c r="G42781" s="1" t="s">
        <v>204346</v>
      </c>
      <c r="H42781" s="1" t="s">
        <v>18</v>
      </c>
      <c r="I42781" s="1" t="s">
        <v>19</v>
      </c>
      <c r="J42781">
        <v>0</v>
      </c>
      <c r="K42781" s="1" t="s">
        <v>3790</v>
      </c>
      <c r="L42781" s="1" t="s">
        <v>19</v>
      </c>
      <c r="M42781" s="1" t="s">
        <v>204347</v>
      </c>
      <c r="N42781" s="1" t="s">
        <v>19</v>
      </c>
      <c r="O42781" s="1" t="s">
        <v>204348</v>
      </c>
      <c r="P42781" s="1" t="s">
        <v>204349</v>
      </c>
    </row>
    <row r="42782" spans="1:16" x14ac:dyDescent="0.3">
      <c r="A42782" s="1" t="s">
        <v>16</v>
      </c>
      <c r="B42782" s="1" t="s">
        <v>204360</v>
      </c>
      <c r="C42782">
        <v>0</v>
      </c>
      <c r="D42782" s="2">
        <v>45466.350787037038</v>
      </c>
      <c r="E42782">
        <v>994735205635521</v>
      </c>
      <c r="F42782" s="1" t="s">
        <v>3788</v>
      </c>
      <c r="G42782" s="1" t="s">
        <v>204361</v>
      </c>
      <c r="H42782" s="1" t="s">
        <v>18</v>
      </c>
      <c r="I42782" s="1" t="s">
        <v>19</v>
      </c>
      <c r="J42782">
        <v>1</v>
      </c>
      <c r="K42782" s="1" t="s">
        <v>3790</v>
      </c>
      <c r="L42782" s="1" t="s">
        <v>19</v>
      </c>
      <c r="M42782" s="1" t="s">
        <v>204362</v>
      </c>
      <c r="N42782" s="1" t="s">
        <v>19</v>
      </c>
      <c r="O42782" s="1" t="s">
        <v>204363</v>
      </c>
      <c r="P42782" s="1" t="s">
        <v>204364</v>
      </c>
    </row>
    <row r="42783" spans="1:16" x14ac:dyDescent="0.3">
      <c r="A42783" s="1" t="s">
        <v>16</v>
      </c>
      <c r="B42783" s="1" t="s">
        <v>204350</v>
      </c>
      <c r="C42783">
        <v>0</v>
      </c>
      <c r="D42783" s="2">
        <v>45470.691527777781</v>
      </c>
      <c r="E42783">
        <v>994735205635521</v>
      </c>
      <c r="F42783" s="1" t="s">
        <v>3788</v>
      </c>
      <c r="G42783" s="1" t="s">
        <v>204351</v>
      </c>
      <c r="H42783" s="1" t="s">
        <v>18</v>
      </c>
      <c r="I42783" s="1" t="s">
        <v>19</v>
      </c>
      <c r="J42783">
        <v>0</v>
      </c>
      <c r="K42783" s="1" t="s">
        <v>3790</v>
      </c>
      <c r="L42783" s="1" t="s">
        <v>19</v>
      </c>
      <c r="M42783" s="1" t="s">
        <v>204352</v>
      </c>
      <c r="N42783" s="1" t="s">
        <v>19</v>
      </c>
      <c r="O42783" s="1" t="s">
        <v>204353</v>
      </c>
      <c r="P42783" s="1" t="s">
        <v>204354</v>
      </c>
    </row>
    <row r="42784" spans="1:16" x14ac:dyDescent="0.3">
      <c r="A42784" s="1" t="s">
        <v>678</v>
      </c>
      <c r="B42784" s="1" t="s">
        <v>204355</v>
      </c>
      <c r="C42784">
        <v>0</v>
      </c>
      <c r="D42784" s="2">
        <v>46047.456597222219</v>
      </c>
      <c r="E42784">
        <v>1536957585097475</v>
      </c>
      <c r="F42784" s="1" t="s">
        <v>680</v>
      </c>
      <c r="G42784" s="1" t="s">
        <v>19</v>
      </c>
      <c r="H42784" s="1" t="s">
        <v>18</v>
      </c>
      <c r="I42784" s="1" t="s">
        <v>19</v>
      </c>
      <c r="J42784">
        <v>0</v>
      </c>
      <c r="K42784" s="1" t="s">
        <v>681</v>
      </c>
      <c r="L42784" s="1" t="s">
        <v>204356</v>
      </c>
      <c r="M42784" s="1" t="s">
        <v>204357</v>
      </c>
      <c r="N42784" s="1" t="s">
        <v>19</v>
      </c>
      <c r="O42784" s="1" t="s">
        <v>204358</v>
      </c>
      <c r="P42784" s="1" t="s">
        <v>12981</v>
      </c>
    </row>
    <row r="42785" spans="1:16" x14ac:dyDescent="0.3">
      <c r="A42785" s="1" t="s">
        <v>678</v>
      </c>
      <c r="B42785" s="1" t="s">
        <v>204359</v>
      </c>
      <c r="C42785">
        <v>0</v>
      </c>
      <c r="D42785" s="2">
        <v>46047.496296296296</v>
      </c>
      <c r="E42785">
        <v>1312757094228744</v>
      </c>
      <c r="F42785" s="1" t="s">
        <v>838</v>
      </c>
      <c r="G42785" s="1" t="s">
        <v>19</v>
      </c>
      <c r="H42785" s="1" t="s">
        <v>18</v>
      </c>
      <c r="I42785" s="1" t="s">
        <v>19</v>
      </c>
      <c r="J42785">
        <v>0</v>
      </c>
      <c r="K42785" s="1" t="s">
        <v>839</v>
      </c>
      <c r="L42785" s="1" t="s">
        <v>204356</v>
      </c>
      <c r="M42785" s="1" t="s">
        <v>204357</v>
      </c>
      <c r="N42785" s="1" t="s">
        <v>19</v>
      </c>
      <c r="O42785" s="1" t="s">
        <v>204358</v>
      </c>
      <c r="P42785" s="1" t="s">
        <v>124</v>
      </c>
    </row>
    <row r="42786" spans="1:16" x14ac:dyDescent="0.3">
      <c r="A42786" s="1" t="s">
        <v>25</v>
      </c>
      <c r="B42786" s="1" t="s">
        <v>204365</v>
      </c>
      <c r="C42786">
        <v>0</v>
      </c>
      <c r="D42786" s="2">
        <v>46037.643877314818</v>
      </c>
      <c r="E42786">
        <v>897427999713166</v>
      </c>
      <c r="F42786" s="1" t="s">
        <v>9336</v>
      </c>
      <c r="G42786" s="1" t="s">
        <v>204366</v>
      </c>
      <c r="H42786" s="1" t="s">
        <v>204367</v>
      </c>
      <c r="I42786" s="1" t="s">
        <v>9336</v>
      </c>
      <c r="J42786">
        <v>0</v>
      </c>
      <c r="K42786" s="1" t="s">
        <v>9339</v>
      </c>
      <c r="L42786" s="1" t="s">
        <v>204368</v>
      </c>
      <c r="M42786" s="1" t="s">
        <v>204369</v>
      </c>
      <c r="N42786" s="1" t="s">
        <v>204370</v>
      </c>
      <c r="O42786" s="1" t="s">
        <v>204371</v>
      </c>
      <c r="P42786" s="1" t="s">
        <v>204372</v>
      </c>
    </row>
    <row r="42787" spans="1:16" x14ac:dyDescent="0.3">
      <c r="A42787" s="1" t="s">
        <v>678</v>
      </c>
      <c r="B42787" s="1" t="s">
        <v>204373</v>
      </c>
      <c r="C42787">
        <v>0</v>
      </c>
      <c r="D42787" s="2">
        <v>45810.21565972222</v>
      </c>
      <c r="E42787">
        <v>1244051807082615</v>
      </c>
      <c r="F42787" s="1" t="s">
        <v>2862</v>
      </c>
      <c r="G42787" s="1" t="s">
        <v>19</v>
      </c>
      <c r="H42787" s="1" t="s">
        <v>18</v>
      </c>
      <c r="I42787" s="1" t="s">
        <v>19</v>
      </c>
      <c r="J42787">
        <v>0</v>
      </c>
      <c r="K42787" s="1" t="s">
        <v>2863</v>
      </c>
      <c r="L42787" s="1" t="s">
        <v>204374</v>
      </c>
      <c r="M42787" s="1" t="s">
        <v>204375</v>
      </c>
      <c r="N42787" s="1" t="s">
        <v>19</v>
      </c>
      <c r="O42787" s="1" t="s">
        <v>204376</v>
      </c>
      <c r="P42787" s="1" t="s">
        <v>204377</v>
      </c>
    </row>
    <row r="42788" spans="1:16" x14ac:dyDescent="0.3">
      <c r="A42788" s="1" t="s">
        <v>16</v>
      </c>
      <c r="B42788" s="1" t="s">
        <v>204378</v>
      </c>
      <c r="C42788">
        <v>0</v>
      </c>
      <c r="D42788" s="2">
        <v>45467.492407407408</v>
      </c>
      <c r="E42788">
        <v>994735205635521</v>
      </c>
      <c r="F42788" s="1" t="s">
        <v>3788</v>
      </c>
      <c r="G42788" s="1" t="s">
        <v>204379</v>
      </c>
      <c r="H42788" s="1" t="s">
        <v>18</v>
      </c>
      <c r="I42788" s="1" t="s">
        <v>19</v>
      </c>
      <c r="J42788">
        <v>0</v>
      </c>
      <c r="K42788" s="1" t="s">
        <v>3790</v>
      </c>
      <c r="L42788" s="1" t="s">
        <v>19</v>
      </c>
      <c r="M42788" s="1" t="s">
        <v>204380</v>
      </c>
      <c r="N42788" s="1" t="s">
        <v>19</v>
      </c>
      <c r="O42788" s="1" t="s">
        <v>204381</v>
      </c>
      <c r="P42788" s="1" t="s">
        <v>204382</v>
      </c>
    </row>
    <row r="42789" spans="1:16" x14ac:dyDescent="0.3">
      <c r="A42789" s="1" t="s">
        <v>678</v>
      </c>
      <c r="B42789" s="1" t="s">
        <v>204383</v>
      </c>
      <c r="C42789">
        <v>0</v>
      </c>
      <c r="D42789" s="2">
        <v>45704.635567129626</v>
      </c>
      <c r="E42789">
        <v>593551840501854</v>
      </c>
      <c r="F42789" s="1" t="s">
        <v>1280</v>
      </c>
      <c r="G42789" s="1" t="s">
        <v>19</v>
      </c>
      <c r="H42789" s="1" t="s">
        <v>18</v>
      </c>
      <c r="I42789" s="1" t="s">
        <v>19</v>
      </c>
      <c r="J42789">
        <v>2</v>
      </c>
      <c r="K42789" s="1" t="s">
        <v>1281</v>
      </c>
      <c r="L42789" s="1" t="s">
        <v>204384</v>
      </c>
      <c r="M42789" s="1" t="s">
        <v>204385</v>
      </c>
      <c r="N42789" s="1" t="s">
        <v>19</v>
      </c>
      <c r="O42789" s="1" t="s">
        <v>347</v>
      </c>
      <c r="P42789" s="1" t="s">
        <v>39497</v>
      </c>
    </row>
    <row r="42790" spans="1:16" x14ac:dyDescent="0.3">
      <c r="A42790" s="1" t="s">
        <v>16</v>
      </c>
      <c r="B42790" s="1" t="s">
        <v>204386</v>
      </c>
      <c r="C42790">
        <v>0</v>
      </c>
      <c r="D42790" s="2">
        <v>45461.85560185185</v>
      </c>
      <c r="E42790">
        <v>994735205635521</v>
      </c>
      <c r="F42790" s="1" t="s">
        <v>3788</v>
      </c>
      <c r="G42790" s="1" t="s">
        <v>204387</v>
      </c>
      <c r="H42790" s="1" t="s">
        <v>18</v>
      </c>
      <c r="I42790" s="1" t="s">
        <v>19</v>
      </c>
      <c r="J42790">
        <v>4</v>
      </c>
      <c r="K42790" s="1" t="s">
        <v>3790</v>
      </c>
      <c r="L42790" s="1" t="s">
        <v>19</v>
      </c>
      <c r="M42790" s="1" t="s">
        <v>204388</v>
      </c>
      <c r="N42790" s="1" t="s">
        <v>19</v>
      </c>
      <c r="O42790" s="1" t="s">
        <v>204389</v>
      </c>
      <c r="P42790" s="1" t="s">
        <v>204390</v>
      </c>
    </row>
    <row r="42791" spans="1:16" x14ac:dyDescent="0.3">
      <c r="A42791" s="1" t="s">
        <v>678</v>
      </c>
      <c r="B42791" s="1" t="s">
        <v>204396</v>
      </c>
      <c r="C42791">
        <v>0</v>
      </c>
      <c r="D42791" s="2">
        <v>45393.381747685184</v>
      </c>
      <c r="E42791">
        <v>975183190640642</v>
      </c>
      <c r="F42791" s="1" t="s">
        <v>1335</v>
      </c>
      <c r="G42791" s="1" t="s">
        <v>19</v>
      </c>
      <c r="H42791" s="1" t="s">
        <v>18</v>
      </c>
      <c r="I42791" s="1" t="s">
        <v>19</v>
      </c>
      <c r="J42791">
        <v>0</v>
      </c>
      <c r="K42791" s="1" t="s">
        <v>1336</v>
      </c>
      <c r="L42791" s="1" t="s">
        <v>204397</v>
      </c>
      <c r="M42791" s="1" t="s">
        <v>204398</v>
      </c>
      <c r="N42791" s="1" t="s">
        <v>19</v>
      </c>
      <c r="O42791" s="1" t="s">
        <v>347</v>
      </c>
      <c r="P42791" s="1" t="s">
        <v>204399</v>
      </c>
    </row>
    <row r="42792" spans="1:16" x14ac:dyDescent="0.3">
      <c r="A42792" s="1" t="s">
        <v>678</v>
      </c>
      <c r="B42792" s="1" t="s">
        <v>204391</v>
      </c>
      <c r="C42792">
        <v>0</v>
      </c>
      <c r="D42792" s="2">
        <v>46013.755289351851</v>
      </c>
      <c r="E42792">
        <v>4307629349514424</v>
      </c>
      <c r="F42792" s="1" t="s">
        <v>3014</v>
      </c>
      <c r="G42792" s="1" t="s">
        <v>19</v>
      </c>
      <c r="H42792" s="1" t="s">
        <v>18</v>
      </c>
      <c r="I42792" s="1" t="s">
        <v>19</v>
      </c>
      <c r="J42792">
        <v>2</v>
      </c>
      <c r="K42792" s="1" t="s">
        <v>3015</v>
      </c>
      <c r="L42792" s="1" t="s">
        <v>204392</v>
      </c>
      <c r="M42792" s="1" t="s">
        <v>204393</v>
      </c>
      <c r="N42792" s="1" t="s">
        <v>19</v>
      </c>
      <c r="O42792" s="1" t="s">
        <v>204394</v>
      </c>
      <c r="P42792" s="1" t="s">
        <v>204395</v>
      </c>
    </row>
    <row r="42793" spans="1:16" x14ac:dyDescent="0.3">
      <c r="A42793" s="1" t="s">
        <v>16</v>
      </c>
      <c r="B42793" s="1" t="s">
        <v>204400</v>
      </c>
      <c r="C42793">
        <v>0</v>
      </c>
      <c r="D42793" s="2">
        <v>45465.678668981483</v>
      </c>
      <c r="E42793">
        <v>994735205635521</v>
      </c>
      <c r="F42793" s="1" t="s">
        <v>3788</v>
      </c>
      <c r="G42793" s="1" t="s">
        <v>204401</v>
      </c>
      <c r="H42793" s="1" t="s">
        <v>18</v>
      </c>
      <c r="I42793" s="1" t="s">
        <v>19</v>
      </c>
      <c r="J42793">
        <v>0</v>
      </c>
      <c r="K42793" s="1" t="s">
        <v>3790</v>
      </c>
      <c r="L42793" s="1" t="s">
        <v>19</v>
      </c>
      <c r="M42793" s="1" t="s">
        <v>204402</v>
      </c>
      <c r="N42793" s="1" t="s">
        <v>19</v>
      </c>
      <c r="O42793" s="1" t="s">
        <v>204403</v>
      </c>
      <c r="P42793" s="1" t="s">
        <v>204404</v>
      </c>
    </row>
    <row r="42794" spans="1:16" x14ac:dyDescent="0.3">
      <c r="A42794" s="1" t="s">
        <v>16</v>
      </c>
      <c r="B42794" s="1" t="s">
        <v>204405</v>
      </c>
      <c r="C42794">
        <v>0</v>
      </c>
      <c r="D42794" s="2">
        <v>45463.592488425929</v>
      </c>
      <c r="E42794">
        <v>994735205635521</v>
      </c>
      <c r="F42794" s="1" t="s">
        <v>3788</v>
      </c>
      <c r="G42794" s="1" t="s">
        <v>204406</v>
      </c>
      <c r="H42794" s="1" t="s">
        <v>18</v>
      </c>
      <c r="I42794" s="1" t="s">
        <v>19</v>
      </c>
      <c r="J42794">
        <v>2</v>
      </c>
      <c r="K42794" s="1" t="s">
        <v>3790</v>
      </c>
      <c r="L42794" s="1" t="s">
        <v>19</v>
      </c>
      <c r="M42794" s="1" t="s">
        <v>204407</v>
      </c>
      <c r="N42794" s="1" t="s">
        <v>19</v>
      </c>
      <c r="O42794" s="1" t="s">
        <v>204408</v>
      </c>
      <c r="P42794" s="1" t="s">
        <v>204409</v>
      </c>
    </row>
    <row r="42795" spans="1:16" x14ac:dyDescent="0.3">
      <c r="A42795" s="1" t="s">
        <v>678</v>
      </c>
      <c r="B42795" s="1" t="s">
        <v>204410</v>
      </c>
      <c r="C42795">
        <v>0</v>
      </c>
      <c r="D42795" s="2">
        <v>45704.560601851852</v>
      </c>
      <c r="E42795">
        <v>593551840501854</v>
      </c>
      <c r="F42795" s="1" t="s">
        <v>1280</v>
      </c>
      <c r="G42795" s="1" t="s">
        <v>19</v>
      </c>
      <c r="H42795" s="1" t="s">
        <v>18</v>
      </c>
      <c r="I42795" s="1" t="s">
        <v>19</v>
      </c>
      <c r="J42795">
        <v>5</v>
      </c>
      <c r="K42795" s="1" t="s">
        <v>1281</v>
      </c>
      <c r="L42795" s="1" t="s">
        <v>204411</v>
      </c>
      <c r="M42795" s="1" t="s">
        <v>204412</v>
      </c>
      <c r="N42795" s="1" t="s">
        <v>19</v>
      </c>
      <c r="O42795" s="1" t="s">
        <v>204413</v>
      </c>
      <c r="P42795" s="1" t="s">
        <v>204414</v>
      </c>
    </row>
    <row r="42796" spans="1:16" x14ac:dyDescent="0.3">
      <c r="A42796" s="1" t="s">
        <v>16</v>
      </c>
      <c r="B42796" s="1" t="s">
        <v>204415</v>
      </c>
      <c r="C42796">
        <v>0</v>
      </c>
      <c r="D42796" s="2">
        <v>45467.36377314815</v>
      </c>
      <c r="E42796">
        <v>994735205635521</v>
      </c>
      <c r="F42796" s="1" t="s">
        <v>3788</v>
      </c>
      <c r="G42796" s="1" t="s">
        <v>204416</v>
      </c>
      <c r="H42796" s="1" t="s">
        <v>18</v>
      </c>
      <c r="I42796" s="1" t="s">
        <v>19</v>
      </c>
      <c r="J42796">
        <v>3</v>
      </c>
      <c r="K42796" s="1" t="s">
        <v>3790</v>
      </c>
      <c r="L42796" s="1" t="s">
        <v>19</v>
      </c>
      <c r="M42796" s="1" t="s">
        <v>204417</v>
      </c>
      <c r="N42796" s="1" t="s">
        <v>19</v>
      </c>
      <c r="O42796" s="1" t="s">
        <v>204418</v>
      </c>
      <c r="P42796" s="1" t="s">
        <v>204419</v>
      </c>
    </row>
    <row r="42797" spans="1:16" x14ac:dyDescent="0.3">
      <c r="A42797" s="1" t="s">
        <v>16</v>
      </c>
      <c r="B42797" s="1" t="s">
        <v>204420</v>
      </c>
      <c r="C42797">
        <v>0</v>
      </c>
      <c r="D42797" s="2">
        <v>45467.607685185183</v>
      </c>
      <c r="E42797">
        <v>994735205635521</v>
      </c>
      <c r="F42797" s="1" t="s">
        <v>3788</v>
      </c>
      <c r="G42797" s="1" t="s">
        <v>204421</v>
      </c>
      <c r="H42797" s="1" t="s">
        <v>18</v>
      </c>
      <c r="I42797" s="1" t="s">
        <v>19</v>
      </c>
      <c r="J42797">
        <v>0</v>
      </c>
      <c r="K42797" s="1" t="s">
        <v>3790</v>
      </c>
      <c r="L42797" s="1" t="s">
        <v>19</v>
      </c>
      <c r="M42797" s="1" t="s">
        <v>204422</v>
      </c>
      <c r="N42797" s="1" t="s">
        <v>19</v>
      </c>
      <c r="O42797" s="1" t="s">
        <v>204423</v>
      </c>
      <c r="P42797" s="1" t="s">
        <v>204424</v>
      </c>
    </row>
    <row r="42798" spans="1:16" x14ac:dyDescent="0.3">
      <c r="A42798" s="1" t="s">
        <v>16</v>
      </c>
      <c r="B42798" s="1" t="s">
        <v>204425</v>
      </c>
      <c r="C42798">
        <v>0</v>
      </c>
      <c r="D42798" s="2">
        <v>45473.456423611111</v>
      </c>
      <c r="E42798">
        <v>994735205635521</v>
      </c>
      <c r="F42798" s="1" t="s">
        <v>3788</v>
      </c>
      <c r="G42798" s="1" t="s">
        <v>204426</v>
      </c>
      <c r="H42798" s="1" t="s">
        <v>18</v>
      </c>
      <c r="I42798" s="1" t="s">
        <v>19</v>
      </c>
      <c r="J42798">
        <v>0</v>
      </c>
      <c r="K42798" s="1" t="s">
        <v>3790</v>
      </c>
      <c r="L42798" s="1" t="s">
        <v>19</v>
      </c>
      <c r="M42798" s="1" t="s">
        <v>204427</v>
      </c>
      <c r="N42798" s="1" t="s">
        <v>19</v>
      </c>
      <c r="O42798" s="1" t="s">
        <v>204428</v>
      </c>
      <c r="P42798" s="1" t="s">
        <v>204429</v>
      </c>
    </row>
    <row r="42799" spans="1:16" x14ac:dyDescent="0.3">
      <c r="A42799" s="1" t="s">
        <v>661</v>
      </c>
      <c r="B42799" s="1" t="s">
        <v>204430</v>
      </c>
      <c r="C42799">
        <v>0</v>
      </c>
      <c r="D42799" s="2">
        <v>46033</v>
      </c>
      <c r="E42799">
        <v>1411613013657639</v>
      </c>
      <c r="F42799" s="1" t="s">
        <v>4552</v>
      </c>
      <c r="G42799" s="1" t="s">
        <v>204431</v>
      </c>
      <c r="H42799" s="1" t="s">
        <v>18</v>
      </c>
      <c r="I42799" s="1" t="s">
        <v>19</v>
      </c>
      <c r="J42799">
        <v>0</v>
      </c>
      <c r="K42799" s="1" t="s">
        <v>4554</v>
      </c>
      <c r="L42799" s="1" t="s">
        <v>204432</v>
      </c>
      <c r="M42799" s="1" t="s">
        <v>204433</v>
      </c>
      <c r="N42799" s="1" t="s">
        <v>19</v>
      </c>
      <c r="O42799" s="1" t="s">
        <v>204434</v>
      </c>
      <c r="P42799" s="1" t="s">
        <v>373</v>
      </c>
    </row>
    <row r="42800" spans="1:16" x14ac:dyDescent="0.3">
      <c r="A42800" s="1" t="s">
        <v>16</v>
      </c>
      <c r="B42800" s="1" t="s">
        <v>204435</v>
      </c>
      <c r="C42800">
        <v>0</v>
      </c>
      <c r="D42800" s="2">
        <v>45466.669351851851</v>
      </c>
      <c r="E42800">
        <v>994735205635521</v>
      </c>
      <c r="F42800" s="1" t="s">
        <v>3788</v>
      </c>
      <c r="G42800" s="1" t="s">
        <v>204436</v>
      </c>
      <c r="H42800" s="1" t="s">
        <v>18</v>
      </c>
      <c r="I42800" s="1" t="s">
        <v>19</v>
      </c>
      <c r="J42800">
        <v>1</v>
      </c>
      <c r="K42800" s="1" t="s">
        <v>3790</v>
      </c>
      <c r="L42800" s="1" t="s">
        <v>19</v>
      </c>
      <c r="M42800" s="1" t="s">
        <v>204437</v>
      </c>
      <c r="N42800" s="1" t="s">
        <v>19</v>
      </c>
      <c r="O42800" s="1" t="s">
        <v>204438</v>
      </c>
      <c r="P42800" s="1" t="s">
        <v>204439</v>
      </c>
    </row>
    <row r="42801" spans="1:16" x14ac:dyDescent="0.3">
      <c r="A42801" s="1" t="s">
        <v>16</v>
      </c>
      <c r="B42801" s="1" t="s">
        <v>204440</v>
      </c>
      <c r="C42801">
        <v>0</v>
      </c>
      <c r="D42801" s="2">
        <v>45464.306423611109</v>
      </c>
      <c r="E42801">
        <v>994735205635521</v>
      </c>
      <c r="F42801" s="1" t="s">
        <v>3788</v>
      </c>
      <c r="G42801" s="1" t="s">
        <v>204441</v>
      </c>
      <c r="H42801" s="1" t="s">
        <v>18</v>
      </c>
      <c r="I42801" s="1" t="s">
        <v>19</v>
      </c>
      <c r="J42801">
        <v>1</v>
      </c>
      <c r="K42801" s="1" t="s">
        <v>3790</v>
      </c>
      <c r="L42801" s="1" t="s">
        <v>19</v>
      </c>
      <c r="M42801" s="1" t="s">
        <v>204442</v>
      </c>
      <c r="N42801" s="1" t="s">
        <v>19</v>
      </c>
      <c r="O42801" s="1" t="s">
        <v>204443</v>
      </c>
      <c r="P42801" s="1" t="s">
        <v>204444</v>
      </c>
    </row>
    <row r="42802" spans="1:16" x14ac:dyDescent="0.3">
      <c r="A42802" s="1" t="s">
        <v>16</v>
      </c>
      <c r="B42802" s="1" t="s">
        <v>204450</v>
      </c>
      <c r="C42802">
        <v>0</v>
      </c>
      <c r="D42802" s="2">
        <v>45464.756342592591</v>
      </c>
      <c r="E42802">
        <v>994735205635521</v>
      </c>
      <c r="F42802" s="1" t="s">
        <v>3788</v>
      </c>
      <c r="G42802" s="1" t="s">
        <v>204451</v>
      </c>
      <c r="H42802" s="1" t="s">
        <v>18</v>
      </c>
      <c r="I42802" s="1" t="s">
        <v>19</v>
      </c>
      <c r="J42802">
        <v>1</v>
      </c>
      <c r="K42802" s="1" t="s">
        <v>3790</v>
      </c>
      <c r="L42802" s="1" t="s">
        <v>19</v>
      </c>
      <c r="M42802" s="1" t="s">
        <v>204452</v>
      </c>
      <c r="N42802" s="1" t="s">
        <v>19</v>
      </c>
      <c r="O42802" s="1" t="s">
        <v>347</v>
      </c>
      <c r="P42802" s="1" t="s">
        <v>204453</v>
      </c>
    </row>
    <row r="42803" spans="1:16" x14ac:dyDescent="0.3">
      <c r="A42803" s="1" t="s">
        <v>16</v>
      </c>
      <c r="B42803" s="1" t="s">
        <v>204445</v>
      </c>
      <c r="C42803">
        <v>0</v>
      </c>
      <c r="D42803" s="2">
        <v>45463.167349537034</v>
      </c>
      <c r="E42803">
        <v>994735205635521</v>
      </c>
      <c r="F42803" s="1" t="s">
        <v>3788</v>
      </c>
      <c r="G42803" s="1" t="s">
        <v>204446</v>
      </c>
      <c r="H42803" s="1" t="s">
        <v>18</v>
      </c>
      <c r="I42803" s="1" t="s">
        <v>19</v>
      </c>
      <c r="J42803">
        <v>0</v>
      </c>
      <c r="K42803" s="1" t="s">
        <v>3790</v>
      </c>
      <c r="L42803" s="1" t="s">
        <v>19</v>
      </c>
      <c r="M42803" s="1" t="s">
        <v>204447</v>
      </c>
      <c r="N42803" s="1" t="s">
        <v>19</v>
      </c>
      <c r="O42803" s="1" t="s">
        <v>204448</v>
      </c>
      <c r="P42803" s="1" t="s">
        <v>204449</v>
      </c>
    </row>
    <row r="42804" spans="1:16" x14ac:dyDescent="0.3">
      <c r="A42804" s="1" t="s">
        <v>16</v>
      </c>
      <c r="B42804" s="1" t="s">
        <v>204454</v>
      </c>
      <c r="C42804">
        <v>2</v>
      </c>
      <c r="D42804" s="2">
        <v>45464.639618055553</v>
      </c>
      <c r="E42804">
        <v>994735205635521</v>
      </c>
      <c r="F42804" s="1" t="s">
        <v>3788</v>
      </c>
      <c r="G42804" s="1" t="s">
        <v>204455</v>
      </c>
      <c r="H42804" s="1" t="s">
        <v>18</v>
      </c>
      <c r="I42804" s="1" t="s">
        <v>19</v>
      </c>
      <c r="J42804">
        <v>31</v>
      </c>
      <c r="K42804" s="1" t="s">
        <v>3790</v>
      </c>
      <c r="L42804" s="1" t="s">
        <v>19</v>
      </c>
      <c r="M42804" s="1" t="s">
        <v>204456</v>
      </c>
      <c r="N42804" s="1" t="s">
        <v>19</v>
      </c>
      <c r="O42804" s="1" t="s">
        <v>204457</v>
      </c>
      <c r="P42804" s="1" t="s">
        <v>204458</v>
      </c>
    </row>
    <row r="42805" spans="1:16" x14ac:dyDescent="0.3">
      <c r="A42805" s="1" t="s">
        <v>16</v>
      </c>
      <c r="B42805" s="1" t="s">
        <v>204459</v>
      </c>
      <c r="C42805">
        <v>0</v>
      </c>
      <c r="D42805" s="2">
        <v>45467.476064814815</v>
      </c>
      <c r="E42805">
        <v>994735205635521</v>
      </c>
      <c r="F42805" s="1" t="s">
        <v>3788</v>
      </c>
      <c r="G42805" s="1" t="s">
        <v>204460</v>
      </c>
      <c r="H42805" s="1" t="s">
        <v>18</v>
      </c>
      <c r="I42805" s="1" t="s">
        <v>19</v>
      </c>
      <c r="J42805">
        <v>0</v>
      </c>
      <c r="K42805" s="1" t="s">
        <v>3790</v>
      </c>
      <c r="L42805" s="1" t="s">
        <v>19</v>
      </c>
      <c r="M42805" s="1" t="s">
        <v>204461</v>
      </c>
      <c r="N42805" s="1" t="s">
        <v>19</v>
      </c>
      <c r="O42805" s="1" t="s">
        <v>204462</v>
      </c>
      <c r="P42805" s="1" t="s">
        <v>204463</v>
      </c>
    </row>
    <row r="42806" spans="1:16" x14ac:dyDescent="0.3">
      <c r="A42806" s="1" t="s">
        <v>16</v>
      </c>
      <c r="B42806" s="1" t="s">
        <v>204464</v>
      </c>
      <c r="C42806">
        <v>0</v>
      </c>
      <c r="D42806" s="2">
        <v>45467.377847222226</v>
      </c>
      <c r="E42806">
        <v>994735205635521</v>
      </c>
      <c r="F42806" s="1" t="s">
        <v>3788</v>
      </c>
      <c r="G42806" s="1" t="s">
        <v>204465</v>
      </c>
      <c r="H42806" s="1" t="s">
        <v>18</v>
      </c>
      <c r="I42806" s="1" t="s">
        <v>19</v>
      </c>
      <c r="J42806">
        <v>1</v>
      </c>
      <c r="K42806" s="1" t="s">
        <v>3790</v>
      </c>
      <c r="L42806" s="1" t="s">
        <v>19</v>
      </c>
      <c r="M42806" s="1" t="s">
        <v>204466</v>
      </c>
      <c r="N42806" s="1" t="s">
        <v>19</v>
      </c>
      <c r="O42806" s="1" t="s">
        <v>204467</v>
      </c>
      <c r="P42806" s="1" t="s">
        <v>204468</v>
      </c>
    </row>
    <row r="42807" spans="1:16" x14ac:dyDescent="0.3">
      <c r="A42807" s="1" t="s">
        <v>16</v>
      </c>
      <c r="B42807" s="1" t="s">
        <v>204469</v>
      </c>
      <c r="C42807">
        <v>0</v>
      </c>
      <c r="D42807" s="2">
        <v>45470.402511574073</v>
      </c>
      <c r="E42807">
        <v>994735205635521</v>
      </c>
      <c r="F42807" s="1" t="s">
        <v>3788</v>
      </c>
      <c r="G42807" s="1" t="s">
        <v>204470</v>
      </c>
      <c r="H42807" s="1" t="s">
        <v>18</v>
      </c>
      <c r="I42807" s="1" t="s">
        <v>19</v>
      </c>
      <c r="J42807">
        <v>0</v>
      </c>
      <c r="K42807" s="1" t="s">
        <v>3790</v>
      </c>
      <c r="L42807" s="1" t="s">
        <v>19</v>
      </c>
      <c r="M42807" s="1" t="s">
        <v>204471</v>
      </c>
      <c r="N42807" s="1" t="s">
        <v>19</v>
      </c>
      <c r="O42807" s="1" t="s">
        <v>204472</v>
      </c>
      <c r="P42807" s="1" t="s">
        <v>204473</v>
      </c>
    </row>
    <row r="42808" spans="1:16" x14ac:dyDescent="0.3">
      <c r="A42808" s="1" t="s">
        <v>678</v>
      </c>
      <c r="B42808" s="1" t="s">
        <v>204474</v>
      </c>
      <c r="C42808">
        <v>0</v>
      </c>
      <c r="D42808" s="2">
        <v>46041.319930555554</v>
      </c>
      <c r="E42808">
        <v>997152993475068</v>
      </c>
      <c r="F42808" s="1" t="s">
        <v>948</v>
      </c>
      <c r="G42808" s="1" t="s">
        <v>19</v>
      </c>
      <c r="H42808" s="1" t="s">
        <v>18</v>
      </c>
      <c r="I42808" s="1" t="s">
        <v>19</v>
      </c>
      <c r="J42808">
        <v>0</v>
      </c>
      <c r="K42808" s="1" t="s">
        <v>949</v>
      </c>
      <c r="L42808" s="1" t="s">
        <v>204475</v>
      </c>
      <c r="M42808" s="1" t="s">
        <v>204476</v>
      </c>
      <c r="N42808" s="1" t="s">
        <v>19</v>
      </c>
      <c r="O42808" s="1" t="s">
        <v>204477</v>
      </c>
      <c r="P42808" s="1" t="s">
        <v>219</v>
      </c>
    </row>
    <row r="42809" spans="1:16" x14ac:dyDescent="0.3">
      <c r="A42809" s="1" t="s">
        <v>16</v>
      </c>
      <c r="B42809" s="1" t="s">
        <v>204478</v>
      </c>
      <c r="C42809">
        <v>0</v>
      </c>
      <c r="D42809" s="2">
        <v>45465.449965277781</v>
      </c>
      <c r="E42809">
        <v>994735205635521</v>
      </c>
      <c r="F42809" s="1" t="s">
        <v>3788</v>
      </c>
      <c r="G42809" s="1" t="s">
        <v>204479</v>
      </c>
      <c r="H42809" s="1" t="s">
        <v>18</v>
      </c>
      <c r="I42809" s="1" t="s">
        <v>19</v>
      </c>
      <c r="J42809">
        <v>1</v>
      </c>
      <c r="K42809" s="1" t="s">
        <v>3790</v>
      </c>
      <c r="L42809" s="1" t="s">
        <v>19</v>
      </c>
      <c r="M42809" s="1" t="s">
        <v>204480</v>
      </c>
      <c r="N42809" s="1" t="s">
        <v>19</v>
      </c>
      <c r="O42809" s="1" t="s">
        <v>204481</v>
      </c>
      <c r="P42809" s="1" t="s">
        <v>204482</v>
      </c>
    </row>
    <row r="42810" spans="1:16" x14ac:dyDescent="0.3">
      <c r="A42810" s="1" t="s">
        <v>678</v>
      </c>
      <c r="B42810" s="1" t="s">
        <v>204483</v>
      </c>
      <c r="C42810">
        <v>0</v>
      </c>
      <c r="D42810" s="2">
        <v>46046.611516203702</v>
      </c>
      <c r="E42810">
        <v>1312757094228744</v>
      </c>
      <c r="F42810" s="1" t="s">
        <v>838</v>
      </c>
      <c r="G42810" s="1" t="s">
        <v>19</v>
      </c>
      <c r="H42810" s="1" t="s">
        <v>18</v>
      </c>
      <c r="I42810" s="1" t="s">
        <v>19</v>
      </c>
      <c r="J42810">
        <v>0</v>
      </c>
      <c r="K42810" s="1" t="s">
        <v>839</v>
      </c>
      <c r="L42810" s="1" t="s">
        <v>204484</v>
      </c>
      <c r="M42810" s="1" t="s">
        <v>204485</v>
      </c>
      <c r="N42810" s="1" t="s">
        <v>19</v>
      </c>
      <c r="O42810" s="1" t="s">
        <v>204486</v>
      </c>
      <c r="P42810" s="1" t="s">
        <v>204487</v>
      </c>
    </row>
    <row r="42811" spans="1:16" x14ac:dyDescent="0.3">
      <c r="A42811" s="1" t="s">
        <v>16</v>
      </c>
      <c r="B42811" s="1" t="s">
        <v>204517</v>
      </c>
      <c r="C42811">
        <v>0</v>
      </c>
      <c r="D42811" s="2">
        <v>45466.748171296298</v>
      </c>
      <c r="E42811">
        <v>994735205635521</v>
      </c>
      <c r="F42811" s="1" t="s">
        <v>3788</v>
      </c>
      <c r="G42811" s="1" t="s">
        <v>204518</v>
      </c>
      <c r="H42811" s="1" t="s">
        <v>18</v>
      </c>
      <c r="I42811" s="1" t="s">
        <v>19</v>
      </c>
      <c r="J42811">
        <v>3</v>
      </c>
      <c r="K42811" s="1" t="s">
        <v>3790</v>
      </c>
      <c r="L42811" s="1" t="s">
        <v>19</v>
      </c>
      <c r="M42811" s="1" t="s">
        <v>204519</v>
      </c>
      <c r="N42811" s="1" t="s">
        <v>19</v>
      </c>
      <c r="O42811" s="1" t="s">
        <v>204520</v>
      </c>
      <c r="P42811" s="1" t="s">
        <v>204521</v>
      </c>
    </row>
    <row r="42812" spans="1:16" x14ac:dyDescent="0.3">
      <c r="A42812" s="1" t="s">
        <v>678</v>
      </c>
      <c r="B42812" s="1" t="s">
        <v>204488</v>
      </c>
      <c r="C42812">
        <v>0</v>
      </c>
      <c r="D42812" s="2">
        <v>46047.561203703706</v>
      </c>
      <c r="E42812">
        <v>1312757094228744</v>
      </c>
      <c r="F42812" s="1" t="s">
        <v>838</v>
      </c>
      <c r="G42812" s="1" t="s">
        <v>19</v>
      </c>
      <c r="H42812" s="1" t="s">
        <v>18</v>
      </c>
      <c r="I42812" s="1" t="s">
        <v>19</v>
      </c>
      <c r="J42812">
        <v>0</v>
      </c>
      <c r="K42812" s="1" t="s">
        <v>839</v>
      </c>
      <c r="L42812" s="1" t="s">
        <v>204489</v>
      </c>
      <c r="M42812" s="1" t="s">
        <v>204490</v>
      </c>
      <c r="N42812" s="1" t="s">
        <v>19</v>
      </c>
      <c r="O42812" s="1" t="s">
        <v>204491</v>
      </c>
      <c r="P42812" s="1" t="s">
        <v>204492</v>
      </c>
    </row>
    <row r="42813" spans="1:16" x14ac:dyDescent="0.3">
      <c r="A42813" s="1" t="s">
        <v>16</v>
      </c>
      <c r="B42813" s="1" t="s">
        <v>204493</v>
      </c>
      <c r="C42813">
        <v>0</v>
      </c>
      <c r="D42813" s="2">
        <v>45469.36</v>
      </c>
      <c r="E42813">
        <v>994735205635521</v>
      </c>
      <c r="F42813" s="1" t="s">
        <v>3788</v>
      </c>
      <c r="G42813" s="1" t="s">
        <v>204494</v>
      </c>
      <c r="H42813" s="1" t="s">
        <v>18</v>
      </c>
      <c r="I42813" s="1" t="s">
        <v>19</v>
      </c>
      <c r="J42813">
        <v>0</v>
      </c>
      <c r="K42813" s="1" t="s">
        <v>3790</v>
      </c>
      <c r="L42813" s="1" t="s">
        <v>19</v>
      </c>
      <c r="M42813" s="1" t="s">
        <v>204495</v>
      </c>
      <c r="N42813" s="1" t="s">
        <v>19</v>
      </c>
      <c r="O42813" s="1" t="s">
        <v>204496</v>
      </c>
      <c r="P42813" s="1" t="s">
        <v>204497</v>
      </c>
    </row>
    <row r="42814" spans="1:16" x14ac:dyDescent="0.3">
      <c r="A42814" s="1" t="s">
        <v>16</v>
      </c>
      <c r="B42814" s="1" t="s">
        <v>204498</v>
      </c>
      <c r="C42814">
        <v>0</v>
      </c>
      <c r="D42814" s="2">
        <v>45468.56082175926</v>
      </c>
      <c r="E42814">
        <v>994735205635521</v>
      </c>
      <c r="F42814" s="1" t="s">
        <v>3788</v>
      </c>
      <c r="G42814" s="1" t="s">
        <v>204499</v>
      </c>
      <c r="H42814" s="1" t="s">
        <v>18</v>
      </c>
      <c r="I42814" s="1" t="s">
        <v>19</v>
      </c>
      <c r="J42814">
        <v>0</v>
      </c>
      <c r="K42814" s="1" t="s">
        <v>3790</v>
      </c>
      <c r="L42814" s="1" t="s">
        <v>19</v>
      </c>
      <c r="M42814" s="1" t="s">
        <v>204500</v>
      </c>
      <c r="N42814" s="1" t="s">
        <v>19</v>
      </c>
      <c r="O42814" s="1" t="s">
        <v>204501</v>
      </c>
      <c r="P42814" s="1" t="s">
        <v>204502</v>
      </c>
    </row>
    <row r="42815" spans="1:16" x14ac:dyDescent="0.3">
      <c r="A42815" s="1" t="s">
        <v>16</v>
      </c>
      <c r="B42815" s="1" t="s">
        <v>204503</v>
      </c>
      <c r="C42815">
        <v>0</v>
      </c>
      <c r="D42815" s="2">
        <v>45464.981215277781</v>
      </c>
      <c r="E42815">
        <v>994735205635521</v>
      </c>
      <c r="F42815" s="1" t="s">
        <v>3788</v>
      </c>
      <c r="G42815" s="1" t="s">
        <v>204504</v>
      </c>
      <c r="H42815" s="1" t="s">
        <v>18</v>
      </c>
      <c r="I42815" s="1" t="s">
        <v>19</v>
      </c>
      <c r="J42815">
        <v>3</v>
      </c>
      <c r="K42815" s="1" t="s">
        <v>3790</v>
      </c>
      <c r="L42815" s="1" t="s">
        <v>19</v>
      </c>
      <c r="M42815" s="1" t="s">
        <v>204505</v>
      </c>
      <c r="N42815" s="1" t="s">
        <v>19</v>
      </c>
      <c r="O42815" s="1" t="s">
        <v>204506</v>
      </c>
      <c r="P42815" s="1" t="s">
        <v>204507</v>
      </c>
    </row>
    <row r="42816" spans="1:16" x14ac:dyDescent="0.3">
      <c r="A42816" s="1" t="s">
        <v>16</v>
      </c>
      <c r="B42816" s="1" t="s">
        <v>204508</v>
      </c>
      <c r="C42816">
        <v>0</v>
      </c>
      <c r="D42816" s="2">
        <v>45460.473252314812</v>
      </c>
      <c r="E42816">
        <v>994735205635521</v>
      </c>
      <c r="F42816" s="1" t="s">
        <v>3788</v>
      </c>
      <c r="G42816" s="1" t="s">
        <v>204509</v>
      </c>
      <c r="H42816" s="1" t="s">
        <v>18</v>
      </c>
      <c r="I42816" s="1" t="s">
        <v>19</v>
      </c>
      <c r="J42816">
        <v>0</v>
      </c>
      <c r="K42816" s="1" t="s">
        <v>3790</v>
      </c>
      <c r="L42816" s="1" t="s">
        <v>19</v>
      </c>
      <c r="M42816" s="1" t="s">
        <v>204510</v>
      </c>
      <c r="N42816" s="1" t="s">
        <v>19</v>
      </c>
      <c r="O42816" s="1" t="s">
        <v>204511</v>
      </c>
      <c r="P42816" s="1" t="s">
        <v>204512</v>
      </c>
    </row>
    <row r="42817" spans="1:16" x14ac:dyDescent="0.3">
      <c r="A42817" s="1" t="s">
        <v>16</v>
      </c>
      <c r="B42817" s="1" t="s">
        <v>204513</v>
      </c>
      <c r="C42817">
        <v>0</v>
      </c>
      <c r="D42817" s="2">
        <v>45468.264444444445</v>
      </c>
      <c r="E42817">
        <v>994735205635521</v>
      </c>
      <c r="F42817" s="1" t="s">
        <v>3788</v>
      </c>
      <c r="G42817" s="1" t="s">
        <v>204514</v>
      </c>
      <c r="H42817" s="1" t="s">
        <v>18</v>
      </c>
      <c r="I42817" s="1" t="s">
        <v>19</v>
      </c>
      <c r="J42817">
        <v>1</v>
      </c>
      <c r="K42817" s="1" t="s">
        <v>3790</v>
      </c>
      <c r="L42817" s="1" t="s">
        <v>19</v>
      </c>
      <c r="M42817" s="1" t="s">
        <v>204515</v>
      </c>
      <c r="N42817" s="1" t="s">
        <v>19</v>
      </c>
      <c r="O42817" s="1" t="s">
        <v>347</v>
      </c>
      <c r="P42817" s="1" t="s">
        <v>204516</v>
      </c>
    </row>
    <row r="42818" spans="1:16" x14ac:dyDescent="0.3">
      <c r="A42818" s="1" t="s">
        <v>16</v>
      </c>
      <c r="B42818" s="1" t="s">
        <v>204522</v>
      </c>
      <c r="C42818">
        <v>0</v>
      </c>
      <c r="D42818" s="2">
        <v>45477.400925925926</v>
      </c>
      <c r="E42818">
        <v>994735205635521</v>
      </c>
      <c r="F42818" s="1" t="s">
        <v>3788</v>
      </c>
      <c r="G42818" s="1" t="s">
        <v>204523</v>
      </c>
      <c r="H42818" s="1" t="s">
        <v>18</v>
      </c>
      <c r="I42818" s="1" t="s">
        <v>19</v>
      </c>
      <c r="J42818">
        <v>0</v>
      </c>
      <c r="K42818" s="1" t="s">
        <v>3790</v>
      </c>
      <c r="L42818" s="1" t="s">
        <v>19</v>
      </c>
      <c r="M42818" s="1" t="s">
        <v>204524</v>
      </c>
      <c r="N42818" s="1" t="s">
        <v>19</v>
      </c>
      <c r="O42818" s="1" t="s">
        <v>204525</v>
      </c>
      <c r="P42818" s="1" t="s">
        <v>204526</v>
      </c>
    </row>
    <row r="42819" spans="1:16" x14ac:dyDescent="0.3">
      <c r="A42819" s="1" t="s">
        <v>16</v>
      </c>
      <c r="B42819" s="1" t="s">
        <v>204527</v>
      </c>
      <c r="C42819">
        <v>0</v>
      </c>
      <c r="D42819" s="2">
        <v>45465.280358796299</v>
      </c>
      <c r="E42819">
        <v>994735205635521</v>
      </c>
      <c r="F42819" s="1" t="s">
        <v>3788</v>
      </c>
      <c r="G42819" s="1" t="s">
        <v>204528</v>
      </c>
      <c r="H42819" s="1" t="s">
        <v>18</v>
      </c>
      <c r="I42819" s="1" t="s">
        <v>19</v>
      </c>
      <c r="J42819">
        <v>0</v>
      </c>
      <c r="K42819" s="1" t="s">
        <v>3790</v>
      </c>
      <c r="L42819" s="1" t="s">
        <v>19</v>
      </c>
      <c r="M42819" s="1" t="s">
        <v>204529</v>
      </c>
      <c r="N42819" s="1" t="s">
        <v>19</v>
      </c>
      <c r="O42819" s="1" t="s">
        <v>347</v>
      </c>
      <c r="P42819" s="1" t="s">
        <v>204530</v>
      </c>
    </row>
    <row r="42820" spans="1:16" x14ac:dyDescent="0.3">
      <c r="A42820" s="1" t="s">
        <v>678</v>
      </c>
      <c r="B42820" s="1" t="s">
        <v>204531</v>
      </c>
      <c r="C42820">
        <v>0</v>
      </c>
      <c r="D42820" s="2">
        <v>46033.686840277776</v>
      </c>
      <c r="E42820">
        <v>4307629349514424</v>
      </c>
      <c r="F42820" s="1" t="s">
        <v>3014</v>
      </c>
      <c r="G42820" s="1" t="s">
        <v>19</v>
      </c>
      <c r="H42820" s="1" t="s">
        <v>18</v>
      </c>
      <c r="I42820" s="1" t="s">
        <v>19</v>
      </c>
      <c r="J42820">
        <v>0</v>
      </c>
      <c r="K42820" s="1" t="s">
        <v>3015</v>
      </c>
      <c r="L42820" s="1" t="s">
        <v>204532</v>
      </c>
      <c r="M42820" s="1" t="s">
        <v>204533</v>
      </c>
      <c r="N42820" s="1" t="s">
        <v>19</v>
      </c>
      <c r="O42820" s="1" t="s">
        <v>204534</v>
      </c>
      <c r="P42820" s="1" t="s">
        <v>126461</v>
      </c>
    </row>
    <row r="42821" spans="1:16" x14ac:dyDescent="0.3">
      <c r="A42821" s="1" t="s">
        <v>16</v>
      </c>
      <c r="B42821" s="1" t="s">
        <v>204535</v>
      </c>
      <c r="C42821">
        <v>0</v>
      </c>
      <c r="D42821" s="2">
        <v>45472.68377314815</v>
      </c>
      <c r="E42821">
        <v>994735205635521</v>
      </c>
      <c r="F42821" s="1" t="s">
        <v>3788</v>
      </c>
      <c r="G42821" s="1" t="s">
        <v>204536</v>
      </c>
      <c r="H42821" s="1" t="s">
        <v>18</v>
      </c>
      <c r="I42821" s="1" t="s">
        <v>19</v>
      </c>
      <c r="J42821">
        <v>0</v>
      </c>
      <c r="K42821" s="1" t="s">
        <v>3790</v>
      </c>
      <c r="L42821" s="1" t="s">
        <v>19</v>
      </c>
      <c r="M42821" s="1" t="s">
        <v>204537</v>
      </c>
      <c r="N42821" s="1" t="s">
        <v>19</v>
      </c>
      <c r="O42821" s="1" t="s">
        <v>204538</v>
      </c>
      <c r="P42821" s="1" t="s">
        <v>204539</v>
      </c>
    </row>
    <row r="42822" spans="1:16" x14ac:dyDescent="0.3">
      <c r="A42822" s="1" t="s">
        <v>16</v>
      </c>
      <c r="B42822" s="1" t="s">
        <v>204540</v>
      </c>
      <c r="C42822">
        <v>0</v>
      </c>
      <c r="D42822" s="2">
        <v>45463.457546296297</v>
      </c>
      <c r="E42822">
        <v>994735205635521</v>
      </c>
      <c r="F42822" s="1" t="s">
        <v>3788</v>
      </c>
      <c r="G42822" s="1" t="s">
        <v>204541</v>
      </c>
      <c r="H42822" s="1" t="s">
        <v>18</v>
      </c>
      <c r="I42822" s="1" t="s">
        <v>19</v>
      </c>
      <c r="J42822">
        <v>1</v>
      </c>
      <c r="K42822" s="1" t="s">
        <v>3790</v>
      </c>
      <c r="L42822" s="1" t="s">
        <v>19</v>
      </c>
      <c r="M42822" s="1" t="s">
        <v>204542</v>
      </c>
      <c r="N42822" s="1" t="s">
        <v>19</v>
      </c>
      <c r="O42822" s="1" t="s">
        <v>204543</v>
      </c>
      <c r="P42822" s="1" t="s">
        <v>204544</v>
      </c>
    </row>
    <row r="42823" spans="1:16" x14ac:dyDescent="0.3">
      <c r="A42823" s="1" t="s">
        <v>16</v>
      </c>
      <c r="B42823" s="1" t="s">
        <v>204545</v>
      </c>
      <c r="C42823">
        <v>0</v>
      </c>
      <c r="D42823" s="2">
        <v>45468.437743055554</v>
      </c>
      <c r="E42823">
        <v>994735205635521</v>
      </c>
      <c r="F42823" s="1" t="s">
        <v>3788</v>
      </c>
      <c r="G42823" s="1" t="s">
        <v>204546</v>
      </c>
      <c r="H42823" s="1" t="s">
        <v>18</v>
      </c>
      <c r="I42823" s="1" t="s">
        <v>19</v>
      </c>
      <c r="J42823">
        <v>1</v>
      </c>
      <c r="K42823" s="1" t="s">
        <v>3790</v>
      </c>
      <c r="L42823" s="1" t="s">
        <v>19</v>
      </c>
      <c r="M42823" s="1" t="s">
        <v>204547</v>
      </c>
      <c r="N42823" s="1" t="s">
        <v>19</v>
      </c>
      <c r="O42823" s="1" t="s">
        <v>204548</v>
      </c>
      <c r="P42823" s="1" t="s">
        <v>204549</v>
      </c>
    </row>
    <row r="42824" spans="1:16" x14ac:dyDescent="0.3">
      <c r="A42824" s="1" t="s">
        <v>16</v>
      </c>
      <c r="B42824" s="1" t="s">
        <v>204550</v>
      </c>
      <c r="C42824">
        <v>1</v>
      </c>
      <c r="D42824" s="2">
        <v>45460.635752314818</v>
      </c>
      <c r="E42824">
        <v>994735205635521</v>
      </c>
      <c r="F42824" s="1" t="s">
        <v>3788</v>
      </c>
      <c r="G42824" s="1" t="s">
        <v>204551</v>
      </c>
      <c r="H42824" s="1" t="s">
        <v>18</v>
      </c>
      <c r="I42824" s="1" t="s">
        <v>19</v>
      </c>
      <c r="J42824">
        <v>7</v>
      </c>
      <c r="K42824" s="1" t="s">
        <v>3790</v>
      </c>
      <c r="L42824" s="1" t="s">
        <v>19</v>
      </c>
      <c r="M42824" s="1" t="s">
        <v>204552</v>
      </c>
      <c r="N42824" s="1" t="s">
        <v>19</v>
      </c>
      <c r="O42824" s="1" t="s">
        <v>204553</v>
      </c>
      <c r="P42824" s="1" t="s">
        <v>204554</v>
      </c>
    </row>
    <row r="42825" spans="1:16" x14ac:dyDescent="0.3">
      <c r="A42825" s="1" t="s">
        <v>16</v>
      </c>
      <c r="B42825" s="1" t="s">
        <v>204555</v>
      </c>
      <c r="C42825">
        <v>0</v>
      </c>
      <c r="D42825" s="2">
        <v>45470.275960648149</v>
      </c>
      <c r="E42825">
        <v>994735205635521</v>
      </c>
      <c r="F42825" s="1" t="s">
        <v>3788</v>
      </c>
      <c r="G42825" s="1" t="s">
        <v>204556</v>
      </c>
      <c r="H42825" s="1" t="s">
        <v>18</v>
      </c>
      <c r="I42825" s="1" t="s">
        <v>19</v>
      </c>
      <c r="J42825">
        <v>0</v>
      </c>
      <c r="K42825" s="1" t="s">
        <v>3790</v>
      </c>
      <c r="L42825" s="1" t="s">
        <v>19</v>
      </c>
      <c r="M42825" s="1" t="s">
        <v>204557</v>
      </c>
      <c r="N42825" s="1" t="s">
        <v>19</v>
      </c>
      <c r="O42825" s="1" t="s">
        <v>204558</v>
      </c>
      <c r="P42825" s="1" t="s">
        <v>204559</v>
      </c>
    </row>
    <row r="42826" spans="1:16" x14ac:dyDescent="0.3">
      <c r="A42826" s="1" t="s">
        <v>678</v>
      </c>
      <c r="B42826" s="1" t="s">
        <v>204560</v>
      </c>
      <c r="C42826">
        <v>0</v>
      </c>
      <c r="D42826" s="2">
        <v>46036.668935185182</v>
      </c>
      <c r="E42826">
        <v>1312757094228744</v>
      </c>
      <c r="F42826" s="1" t="s">
        <v>838</v>
      </c>
      <c r="G42826" s="1" t="s">
        <v>19</v>
      </c>
      <c r="H42826" s="1" t="s">
        <v>18</v>
      </c>
      <c r="I42826" s="1" t="s">
        <v>19</v>
      </c>
      <c r="J42826">
        <v>0</v>
      </c>
      <c r="K42826" s="1" t="s">
        <v>839</v>
      </c>
      <c r="L42826" s="1" t="s">
        <v>204561</v>
      </c>
      <c r="M42826" s="1" t="s">
        <v>204562</v>
      </c>
      <c r="N42826" s="1" t="s">
        <v>19</v>
      </c>
      <c r="O42826" s="1" t="s">
        <v>204563</v>
      </c>
      <c r="P42826" s="1" t="s">
        <v>219</v>
      </c>
    </row>
    <row r="42827" spans="1:16" x14ac:dyDescent="0.3">
      <c r="A42827" s="1" t="s">
        <v>16</v>
      </c>
      <c r="B42827" s="1" t="s">
        <v>204569</v>
      </c>
      <c r="C42827">
        <v>0</v>
      </c>
      <c r="D42827" s="2">
        <v>45464.554016203707</v>
      </c>
      <c r="E42827">
        <v>994735205635521</v>
      </c>
      <c r="F42827" s="1" t="s">
        <v>3788</v>
      </c>
      <c r="G42827" s="1" t="s">
        <v>204570</v>
      </c>
      <c r="H42827" s="1" t="s">
        <v>18</v>
      </c>
      <c r="I42827" s="1" t="s">
        <v>19</v>
      </c>
      <c r="J42827">
        <v>9</v>
      </c>
      <c r="K42827" s="1" t="s">
        <v>3790</v>
      </c>
      <c r="L42827" s="1" t="s">
        <v>19</v>
      </c>
      <c r="M42827" s="1" t="s">
        <v>204571</v>
      </c>
      <c r="N42827" s="1" t="s">
        <v>19</v>
      </c>
      <c r="O42827" s="1" t="s">
        <v>204572</v>
      </c>
      <c r="P42827" s="1" t="s">
        <v>204573</v>
      </c>
    </row>
    <row r="42828" spans="1:16" x14ac:dyDescent="0.3">
      <c r="A42828" s="1" t="s">
        <v>16</v>
      </c>
      <c r="B42828" s="1" t="s">
        <v>204564</v>
      </c>
      <c r="C42828">
        <v>0</v>
      </c>
      <c r="D42828" s="2">
        <v>45471.545381944445</v>
      </c>
      <c r="E42828">
        <v>994735205635521</v>
      </c>
      <c r="F42828" s="1" t="s">
        <v>3788</v>
      </c>
      <c r="G42828" s="1" t="s">
        <v>204565</v>
      </c>
      <c r="H42828" s="1" t="s">
        <v>18</v>
      </c>
      <c r="I42828" s="1" t="s">
        <v>19</v>
      </c>
      <c r="J42828">
        <v>0</v>
      </c>
      <c r="K42828" s="1" t="s">
        <v>3790</v>
      </c>
      <c r="L42828" s="1" t="s">
        <v>19</v>
      </c>
      <c r="M42828" s="1" t="s">
        <v>204566</v>
      </c>
      <c r="N42828" s="1" t="s">
        <v>19</v>
      </c>
      <c r="O42828" s="1" t="s">
        <v>204567</v>
      </c>
      <c r="P42828" s="1" t="s">
        <v>204568</v>
      </c>
    </row>
    <row r="42829" spans="1:16" x14ac:dyDescent="0.3">
      <c r="A42829" s="1" t="s">
        <v>16</v>
      </c>
      <c r="B42829" s="1" t="s">
        <v>204574</v>
      </c>
      <c r="C42829">
        <v>0</v>
      </c>
      <c r="D42829" s="2">
        <v>45463.366099537037</v>
      </c>
      <c r="E42829">
        <v>994735205635521</v>
      </c>
      <c r="F42829" s="1" t="s">
        <v>3788</v>
      </c>
      <c r="G42829" s="1" t="s">
        <v>204575</v>
      </c>
      <c r="H42829" s="1" t="s">
        <v>18</v>
      </c>
      <c r="I42829" s="1" t="s">
        <v>19</v>
      </c>
      <c r="J42829">
        <v>1</v>
      </c>
      <c r="K42829" s="1" t="s">
        <v>3790</v>
      </c>
      <c r="L42829" s="1" t="s">
        <v>19</v>
      </c>
      <c r="M42829" s="1" t="s">
        <v>204576</v>
      </c>
      <c r="N42829" s="1" t="s">
        <v>19</v>
      </c>
      <c r="O42829" s="1" t="s">
        <v>204577</v>
      </c>
      <c r="P42829" s="1" t="s">
        <v>204578</v>
      </c>
    </row>
    <row r="42830" spans="1:16" x14ac:dyDescent="0.3">
      <c r="A42830" s="1" t="s">
        <v>16</v>
      </c>
      <c r="B42830" s="1" t="s">
        <v>204579</v>
      </c>
      <c r="C42830">
        <v>1</v>
      </c>
      <c r="D42830" s="2">
        <v>45460.887962962966</v>
      </c>
      <c r="E42830">
        <v>994735205635521</v>
      </c>
      <c r="F42830" s="1" t="s">
        <v>3788</v>
      </c>
      <c r="G42830" s="1" t="s">
        <v>204580</v>
      </c>
      <c r="H42830" s="1" t="s">
        <v>18</v>
      </c>
      <c r="I42830" s="1" t="s">
        <v>19</v>
      </c>
      <c r="J42830">
        <v>62</v>
      </c>
      <c r="K42830" s="1" t="s">
        <v>3790</v>
      </c>
      <c r="L42830" s="1" t="s">
        <v>19</v>
      </c>
      <c r="M42830" s="1" t="s">
        <v>204581</v>
      </c>
      <c r="N42830" s="1" t="s">
        <v>19</v>
      </c>
      <c r="O42830" s="1" t="s">
        <v>204582</v>
      </c>
      <c r="P42830" s="1" t="s">
        <v>204583</v>
      </c>
    </row>
    <row r="42831" spans="1:16" x14ac:dyDescent="0.3">
      <c r="A42831" s="1" t="s">
        <v>16</v>
      </c>
      <c r="B42831" s="1" t="s">
        <v>204584</v>
      </c>
      <c r="C42831">
        <v>0</v>
      </c>
      <c r="D42831" s="2">
        <v>45467.66133101852</v>
      </c>
      <c r="E42831">
        <v>994735205635521</v>
      </c>
      <c r="F42831" s="1" t="s">
        <v>3788</v>
      </c>
      <c r="G42831" s="1" t="s">
        <v>204585</v>
      </c>
      <c r="H42831" s="1" t="s">
        <v>18</v>
      </c>
      <c r="I42831" s="1" t="s">
        <v>19</v>
      </c>
      <c r="J42831">
        <v>1</v>
      </c>
      <c r="K42831" s="1" t="s">
        <v>3790</v>
      </c>
      <c r="L42831" s="1" t="s">
        <v>19</v>
      </c>
      <c r="M42831" s="1" t="s">
        <v>204586</v>
      </c>
      <c r="N42831" s="1" t="s">
        <v>19</v>
      </c>
      <c r="O42831" s="1" t="s">
        <v>204587</v>
      </c>
      <c r="P42831" s="1" t="s">
        <v>204588</v>
      </c>
    </row>
    <row r="42832" spans="1:16" x14ac:dyDescent="0.3">
      <c r="A42832" s="1" t="s">
        <v>678</v>
      </c>
      <c r="B42832" s="1" t="s">
        <v>204589</v>
      </c>
      <c r="C42832">
        <v>0</v>
      </c>
      <c r="D42832" s="2">
        <v>46041.881122685183</v>
      </c>
      <c r="E42832">
        <v>1312757094228744</v>
      </c>
      <c r="F42832" s="1" t="s">
        <v>838</v>
      </c>
      <c r="G42832" s="1" t="s">
        <v>19</v>
      </c>
      <c r="H42832" s="1" t="s">
        <v>18</v>
      </c>
      <c r="I42832" s="1" t="s">
        <v>19</v>
      </c>
      <c r="J42832">
        <v>0</v>
      </c>
      <c r="K42832" s="1" t="s">
        <v>839</v>
      </c>
      <c r="L42832" s="1" t="s">
        <v>204590</v>
      </c>
      <c r="M42832" s="1" t="s">
        <v>204591</v>
      </c>
      <c r="N42832" s="1" t="s">
        <v>19</v>
      </c>
      <c r="O42832" s="1" t="s">
        <v>347</v>
      </c>
      <c r="P42832" s="1" t="s">
        <v>219</v>
      </c>
    </row>
    <row r="42833" spans="1:16" x14ac:dyDescent="0.3">
      <c r="A42833" s="1" t="s">
        <v>16</v>
      </c>
      <c r="B42833" s="1" t="s">
        <v>204592</v>
      </c>
      <c r="C42833">
        <v>0</v>
      </c>
      <c r="D42833" s="2">
        <v>45467.715370370373</v>
      </c>
      <c r="E42833">
        <v>994735205635521</v>
      </c>
      <c r="F42833" s="1" t="s">
        <v>3788</v>
      </c>
      <c r="G42833" s="1" t="s">
        <v>204593</v>
      </c>
      <c r="H42833" s="1" t="s">
        <v>18</v>
      </c>
      <c r="I42833" s="1" t="s">
        <v>19</v>
      </c>
      <c r="J42833">
        <v>0</v>
      </c>
      <c r="K42833" s="1" t="s">
        <v>3790</v>
      </c>
      <c r="L42833" s="1" t="s">
        <v>19</v>
      </c>
      <c r="M42833" s="1" t="s">
        <v>204594</v>
      </c>
      <c r="N42833" s="1" t="s">
        <v>19</v>
      </c>
      <c r="O42833" s="1" t="s">
        <v>204595</v>
      </c>
      <c r="P42833" s="1" t="s">
        <v>204596</v>
      </c>
    </row>
    <row r="42834" spans="1:16" x14ac:dyDescent="0.3">
      <c r="A42834" s="1" t="s">
        <v>16</v>
      </c>
      <c r="B42834" s="1" t="s">
        <v>204597</v>
      </c>
      <c r="C42834">
        <v>0</v>
      </c>
      <c r="D42834" s="2">
        <v>45505.60423611111</v>
      </c>
      <c r="E42834">
        <v>994735205635521</v>
      </c>
      <c r="F42834" s="1" t="s">
        <v>3788</v>
      </c>
      <c r="G42834" s="1" t="s">
        <v>204598</v>
      </c>
      <c r="H42834" s="1" t="s">
        <v>18</v>
      </c>
      <c r="I42834" s="1" t="s">
        <v>19</v>
      </c>
      <c r="J42834">
        <v>0</v>
      </c>
      <c r="K42834" s="1" t="s">
        <v>3790</v>
      </c>
      <c r="L42834" s="1" t="s">
        <v>19</v>
      </c>
      <c r="M42834" s="1" t="s">
        <v>204599</v>
      </c>
      <c r="N42834" s="1" t="s">
        <v>19</v>
      </c>
      <c r="O42834" s="1" t="s">
        <v>204600</v>
      </c>
      <c r="P42834" s="1" t="s">
        <v>204601</v>
      </c>
    </row>
    <row r="42835" spans="1:16" x14ac:dyDescent="0.3">
      <c r="A42835" s="1" t="s">
        <v>16</v>
      </c>
      <c r="B42835" s="1" t="s">
        <v>204602</v>
      </c>
      <c r="C42835">
        <v>0</v>
      </c>
      <c r="D42835" s="2">
        <v>45467.129641203705</v>
      </c>
      <c r="E42835">
        <v>994735205635521</v>
      </c>
      <c r="F42835" s="1" t="s">
        <v>3788</v>
      </c>
      <c r="G42835" s="1" t="s">
        <v>204603</v>
      </c>
      <c r="H42835" s="1" t="s">
        <v>18</v>
      </c>
      <c r="I42835" s="1" t="s">
        <v>19</v>
      </c>
      <c r="J42835">
        <v>1</v>
      </c>
      <c r="K42835" s="1" t="s">
        <v>3790</v>
      </c>
      <c r="L42835" s="1" t="s">
        <v>19</v>
      </c>
      <c r="M42835" s="1" t="s">
        <v>204604</v>
      </c>
      <c r="N42835" s="1" t="s">
        <v>19</v>
      </c>
      <c r="O42835" s="1" t="s">
        <v>347</v>
      </c>
      <c r="P42835" s="1" t="s">
        <v>204605</v>
      </c>
    </row>
    <row r="42836" spans="1:16" x14ac:dyDescent="0.3">
      <c r="A42836" s="1" t="s">
        <v>16</v>
      </c>
      <c r="B42836" s="1" t="s">
        <v>204606</v>
      </c>
      <c r="C42836">
        <v>0</v>
      </c>
      <c r="D42836" s="2">
        <v>45461.745717592596</v>
      </c>
      <c r="E42836">
        <v>994735205635521</v>
      </c>
      <c r="F42836" s="1" t="s">
        <v>3788</v>
      </c>
      <c r="G42836" s="1" t="s">
        <v>204607</v>
      </c>
      <c r="H42836" s="1" t="s">
        <v>18</v>
      </c>
      <c r="I42836" s="1" t="s">
        <v>19</v>
      </c>
      <c r="J42836">
        <v>4</v>
      </c>
      <c r="K42836" s="1" t="s">
        <v>3790</v>
      </c>
      <c r="L42836" s="1" t="s">
        <v>19</v>
      </c>
      <c r="M42836" s="1" t="s">
        <v>204608</v>
      </c>
      <c r="N42836" s="1" t="s">
        <v>19</v>
      </c>
      <c r="O42836" s="1" t="s">
        <v>204609</v>
      </c>
      <c r="P42836" s="1" t="s">
        <v>204610</v>
      </c>
    </row>
    <row r="42837" spans="1:16" x14ac:dyDescent="0.3">
      <c r="A42837" s="1" t="s">
        <v>16</v>
      </c>
      <c r="B42837" s="1" t="s">
        <v>204611</v>
      </c>
      <c r="C42837">
        <v>0</v>
      </c>
      <c r="D42837" s="2">
        <v>45466.470694444448</v>
      </c>
      <c r="E42837">
        <v>994735205635521</v>
      </c>
      <c r="F42837" s="1" t="s">
        <v>3788</v>
      </c>
      <c r="G42837" s="1" t="s">
        <v>204612</v>
      </c>
      <c r="H42837" s="1" t="s">
        <v>18</v>
      </c>
      <c r="I42837" s="1" t="s">
        <v>19</v>
      </c>
      <c r="J42837">
        <v>0</v>
      </c>
      <c r="K42837" s="1" t="s">
        <v>3790</v>
      </c>
      <c r="L42837" s="1" t="s">
        <v>19</v>
      </c>
      <c r="M42837" s="1" t="s">
        <v>204613</v>
      </c>
      <c r="N42837" s="1" t="s">
        <v>19</v>
      </c>
      <c r="O42837" s="1" t="s">
        <v>204614</v>
      </c>
      <c r="P42837" s="1" t="s">
        <v>204615</v>
      </c>
    </row>
    <row r="42838" spans="1:16" x14ac:dyDescent="0.3">
      <c r="A42838" s="1" t="s">
        <v>16</v>
      </c>
      <c r="B42838" s="1" t="s">
        <v>204616</v>
      </c>
      <c r="C42838">
        <v>4</v>
      </c>
      <c r="D42838" s="2">
        <v>46026.394745370373</v>
      </c>
      <c r="E42838">
        <v>1432058884953068</v>
      </c>
      <c r="F42838" s="1" t="s">
        <v>1053</v>
      </c>
      <c r="G42838" s="1" t="s">
        <v>204617</v>
      </c>
      <c r="H42838" s="1" t="s">
        <v>18</v>
      </c>
      <c r="I42838" s="1" t="s">
        <v>19</v>
      </c>
      <c r="J42838">
        <v>38</v>
      </c>
      <c r="K42838" s="1" t="s">
        <v>1055</v>
      </c>
      <c r="L42838" s="1" t="s">
        <v>19</v>
      </c>
      <c r="M42838" s="1" t="s">
        <v>204618</v>
      </c>
      <c r="N42838" s="1" t="s">
        <v>19</v>
      </c>
      <c r="O42838" s="1" t="s">
        <v>204619</v>
      </c>
      <c r="P42838" s="1" t="s">
        <v>204620</v>
      </c>
    </row>
    <row r="42839" spans="1:16" x14ac:dyDescent="0.3">
      <c r="A42839" s="1" t="s">
        <v>16</v>
      </c>
      <c r="B42839" s="1" t="s">
        <v>204621</v>
      </c>
      <c r="C42839">
        <v>0</v>
      </c>
      <c r="D42839" s="2">
        <v>45466.758564814816</v>
      </c>
      <c r="E42839">
        <v>994735205635521</v>
      </c>
      <c r="F42839" s="1" t="s">
        <v>3788</v>
      </c>
      <c r="G42839" s="1" t="s">
        <v>204622</v>
      </c>
      <c r="H42839" s="1" t="s">
        <v>18</v>
      </c>
      <c r="I42839" s="1" t="s">
        <v>19</v>
      </c>
      <c r="J42839">
        <v>2</v>
      </c>
      <c r="K42839" s="1" t="s">
        <v>3790</v>
      </c>
      <c r="L42839" s="1" t="s">
        <v>19</v>
      </c>
      <c r="M42839" s="1" t="s">
        <v>204623</v>
      </c>
      <c r="N42839" s="1" t="s">
        <v>19</v>
      </c>
      <c r="O42839" s="1" t="s">
        <v>204624</v>
      </c>
      <c r="P42839" s="1" t="s">
        <v>204625</v>
      </c>
    </row>
    <row r="42840" spans="1:16" x14ac:dyDescent="0.3">
      <c r="A42840" s="1" t="s">
        <v>16</v>
      </c>
      <c r="B42840" s="1" t="s">
        <v>204626</v>
      </c>
      <c r="C42840">
        <v>0</v>
      </c>
      <c r="D42840" s="2">
        <v>45465.721192129633</v>
      </c>
      <c r="E42840">
        <v>994735205635521</v>
      </c>
      <c r="F42840" s="1" t="s">
        <v>3788</v>
      </c>
      <c r="G42840" s="1" t="s">
        <v>204627</v>
      </c>
      <c r="H42840" s="1" t="s">
        <v>18</v>
      </c>
      <c r="I42840" s="1" t="s">
        <v>19</v>
      </c>
      <c r="J42840">
        <v>0</v>
      </c>
      <c r="K42840" s="1" t="s">
        <v>3790</v>
      </c>
      <c r="L42840" s="1" t="s">
        <v>19</v>
      </c>
      <c r="M42840" s="1" t="s">
        <v>204628</v>
      </c>
      <c r="N42840" s="1" t="s">
        <v>19</v>
      </c>
      <c r="O42840" s="1" t="s">
        <v>204629</v>
      </c>
      <c r="P42840" s="1" t="s">
        <v>204630</v>
      </c>
    </row>
    <row r="42841" spans="1:16" x14ac:dyDescent="0.3">
      <c r="A42841" s="1" t="s">
        <v>678</v>
      </c>
      <c r="B42841" s="1" t="s">
        <v>204631</v>
      </c>
      <c r="C42841">
        <v>0</v>
      </c>
      <c r="D42841" s="2">
        <v>46046.416030092594</v>
      </c>
      <c r="E42841">
        <v>1312757094228744</v>
      </c>
      <c r="F42841" s="1" t="s">
        <v>838</v>
      </c>
      <c r="G42841" s="1" t="s">
        <v>19</v>
      </c>
      <c r="H42841" s="1" t="s">
        <v>18</v>
      </c>
      <c r="I42841" s="1" t="s">
        <v>19</v>
      </c>
      <c r="J42841">
        <v>1</v>
      </c>
      <c r="K42841" s="1" t="s">
        <v>839</v>
      </c>
      <c r="L42841" s="1" t="s">
        <v>204632</v>
      </c>
      <c r="M42841" s="1" t="s">
        <v>204633</v>
      </c>
      <c r="N42841" s="1" t="s">
        <v>19</v>
      </c>
      <c r="O42841" s="1" t="s">
        <v>204634</v>
      </c>
      <c r="P42841" s="1" t="s">
        <v>204635</v>
      </c>
    </row>
    <row r="42842" spans="1:16" x14ac:dyDescent="0.3">
      <c r="A42842" s="1" t="s">
        <v>16</v>
      </c>
      <c r="B42842" s="1" t="s">
        <v>204636</v>
      </c>
      <c r="C42842">
        <v>0</v>
      </c>
      <c r="D42842" s="2">
        <v>45465.683599537035</v>
      </c>
      <c r="E42842">
        <v>994735205635521</v>
      </c>
      <c r="F42842" s="1" t="s">
        <v>3788</v>
      </c>
      <c r="G42842" s="1" t="s">
        <v>204637</v>
      </c>
      <c r="H42842" s="1" t="s">
        <v>18</v>
      </c>
      <c r="I42842" s="1" t="s">
        <v>19</v>
      </c>
      <c r="J42842">
        <v>2</v>
      </c>
      <c r="K42842" s="1" t="s">
        <v>3790</v>
      </c>
      <c r="L42842" s="1" t="s">
        <v>19</v>
      </c>
      <c r="M42842" s="1" t="s">
        <v>204638</v>
      </c>
      <c r="N42842" s="1" t="s">
        <v>19</v>
      </c>
      <c r="O42842" s="1" t="s">
        <v>204639</v>
      </c>
      <c r="P42842" s="1" t="s">
        <v>204640</v>
      </c>
    </row>
    <row r="42843" spans="1:16" x14ac:dyDescent="0.3">
      <c r="A42843" s="1" t="s">
        <v>16</v>
      </c>
      <c r="B42843" s="1" t="s">
        <v>204641</v>
      </c>
      <c r="C42843">
        <v>0</v>
      </c>
      <c r="D42843" s="2">
        <v>45470.765787037039</v>
      </c>
      <c r="E42843">
        <v>994735205635521</v>
      </c>
      <c r="F42843" s="1" t="s">
        <v>3788</v>
      </c>
      <c r="G42843" s="1" t="s">
        <v>204642</v>
      </c>
      <c r="H42843" s="1" t="s">
        <v>18</v>
      </c>
      <c r="I42843" s="1" t="s">
        <v>19</v>
      </c>
      <c r="J42843">
        <v>0</v>
      </c>
      <c r="K42843" s="1" t="s">
        <v>3790</v>
      </c>
      <c r="L42843" s="1" t="s">
        <v>19</v>
      </c>
      <c r="M42843" s="1" t="s">
        <v>204643</v>
      </c>
      <c r="N42843" s="1" t="s">
        <v>19</v>
      </c>
      <c r="O42843" s="1" t="s">
        <v>204644</v>
      </c>
      <c r="P42843" s="1" t="s">
        <v>204645</v>
      </c>
    </row>
    <row r="42844" spans="1:16" x14ac:dyDescent="0.3">
      <c r="A42844" s="1" t="s">
        <v>16</v>
      </c>
      <c r="B42844" s="1" t="s">
        <v>204656</v>
      </c>
      <c r="C42844">
        <v>0</v>
      </c>
      <c r="D42844" s="2">
        <v>45467.358217592591</v>
      </c>
      <c r="E42844">
        <v>994735205635521</v>
      </c>
      <c r="F42844" s="1" t="s">
        <v>3788</v>
      </c>
      <c r="G42844" s="1" t="s">
        <v>204657</v>
      </c>
      <c r="H42844" s="1" t="s">
        <v>18</v>
      </c>
      <c r="I42844" s="1" t="s">
        <v>19</v>
      </c>
      <c r="J42844">
        <v>1</v>
      </c>
      <c r="K42844" s="1" t="s">
        <v>3790</v>
      </c>
      <c r="L42844" s="1" t="s">
        <v>19</v>
      </c>
      <c r="M42844" s="1" t="s">
        <v>204658</v>
      </c>
      <c r="N42844" s="1" t="s">
        <v>19</v>
      </c>
      <c r="O42844" s="1" t="s">
        <v>204659</v>
      </c>
      <c r="P42844" s="1" t="s">
        <v>204660</v>
      </c>
    </row>
    <row r="42845" spans="1:16" x14ac:dyDescent="0.3">
      <c r="A42845" s="1" t="s">
        <v>16</v>
      </c>
      <c r="B42845" s="1" t="s">
        <v>204646</v>
      </c>
      <c r="C42845">
        <v>0</v>
      </c>
      <c r="D42845" s="2">
        <v>45471.654351851852</v>
      </c>
      <c r="E42845">
        <v>994735205635521</v>
      </c>
      <c r="F42845" s="1" t="s">
        <v>3788</v>
      </c>
      <c r="G42845" s="1" t="s">
        <v>204647</v>
      </c>
      <c r="H42845" s="1" t="s">
        <v>18</v>
      </c>
      <c r="I42845" s="1" t="s">
        <v>19</v>
      </c>
      <c r="J42845">
        <v>0</v>
      </c>
      <c r="K42845" s="1" t="s">
        <v>3790</v>
      </c>
      <c r="L42845" s="1" t="s">
        <v>19</v>
      </c>
      <c r="M42845" s="1" t="s">
        <v>204648</v>
      </c>
      <c r="N42845" s="1" t="s">
        <v>19</v>
      </c>
      <c r="O42845" s="1" t="s">
        <v>204649</v>
      </c>
      <c r="P42845" s="1" t="s">
        <v>204650</v>
      </c>
    </row>
    <row r="42846" spans="1:16" x14ac:dyDescent="0.3">
      <c r="A42846" s="1" t="s">
        <v>678</v>
      </c>
      <c r="B42846" s="1" t="s">
        <v>204651</v>
      </c>
      <c r="C42846">
        <v>0</v>
      </c>
      <c r="D42846" s="2">
        <v>46010.338101851848</v>
      </c>
      <c r="E42846">
        <v>1295560785948375</v>
      </c>
      <c r="F42846" s="1" t="s">
        <v>2955</v>
      </c>
      <c r="G42846" s="1" t="s">
        <v>19</v>
      </c>
      <c r="H42846" s="1" t="s">
        <v>18</v>
      </c>
      <c r="I42846" s="1" t="s">
        <v>19</v>
      </c>
      <c r="J42846">
        <v>0</v>
      </c>
      <c r="K42846" s="1" t="s">
        <v>2956</v>
      </c>
      <c r="L42846" s="1" t="s">
        <v>204652</v>
      </c>
      <c r="M42846" s="1" t="s">
        <v>204653</v>
      </c>
      <c r="N42846" s="1" t="s">
        <v>19</v>
      </c>
      <c r="O42846" s="1" t="s">
        <v>204654</v>
      </c>
      <c r="P42846" s="1" t="s">
        <v>204655</v>
      </c>
    </row>
    <row r="42847" spans="1:16" x14ac:dyDescent="0.3">
      <c r="A42847" s="1" t="s">
        <v>16</v>
      </c>
      <c r="B42847" s="1" t="s">
        <v>204677</v>
      </c>
      <c r="C42847">
        <v>0</v>
      </c>
      <c r="D42847" s="2">
        <v>45468.382280092592</v>
      </c>
      <c r="E42847">
        <v>994735205635521</v>
      </c>
      <c r="F42847" s="1" t="s">
        <v>3788</v>
      </c>
      <c r="G42847" s="1" t="s">
        <v>204678</v>
      </c>
      <c r="H42847" s="1" t="s">
        <v>18</v>
      </c>
      <c r="I42847" s="1" t="s">
        <v>19</v>
      </c>
      <c r="J42847">
        <v>0</v>
      </c>
      <c r="K42847" s="1" t="s">
        <v>3790</v>
      </c>
      <c r="L42847" s="1" t="s">
        <v>19</v>
      </c>
      <c r="M42847" s="1" t="s">
        <v>204679</v>
      </c>
      <c r="N42847" s="1" t="s">
        <v>19</v>
      </c>
      <c r="O42847" s="1" t="s">
        <v>204680</v>
      </c>
      <c r="P42847" s="1" t="s">
        <v>204681</v>
      </c>
    </row>
    <row r="42848" spans="1:16" x14ac:dyDescent="0.3">
      <c r="A42848" s="1" t="s">
        <v>16</v>
      </c>
      <c r="B42848" s="1" t="s">
        <v>204682</v>
      </c>
      <c r="C42848">
        <v>2</v>
      </c>
      <c r="D42848" s="2">
        <v>45462.449108796296</v>
      </c>
      <c r="E42848">
        <v>994735205635521</v>
      </c>
      <c r="F42848" s="1" t="s">
        <v>3788</v>
      </c>
      <c r="G42848" s="1" t="s">
        <v>204683</v>
      </c>
      <c r="H42848" s="1" t="s">
        <v>18</v>
      </c>
      <c r="I42848" s="1" t="s">
        <v>19</v>
      </c>
      <c r="J42848">
        <v>57</v>
      </c>
      <c r="K42848" s="1" t="s">
        <v>3790</v>
      </c>
      <c r="L42848" s="1" t="s">
        <v>19</v>
      </c>
      <c r="M42848" s="1" t="s">
        <v>204684</v>
      </c>
      <c r="N42848" s="1" t="s">
        <v>19</v>
      </c>
      <c r="O42848" s="1" t="s">
        <v>347</v>
      </c>
      <c r="P42848" s="1" t="s">
        <v>204685</v>
      </c>
    </row>
    <row r="42849" spans="1:16" x14ac:dyDescent="0.3">
      <c r="A42849" s="1" t="s">
        <v>16</v>
      </c>
      <c r="B42849" s="1" t="s">
        <v>204661</v>
      </c>
      <c r="C42849">
        <v>0</v>
      </c>
      <c r="D42849" s="2">
        <v>45468.387997685182</v>
      </c>
      <c r="E42849">
        <v>994735205635521</v>
      </c>
      <c r="F42849" s="1" t="s">
        <v>3788</v>
      </c>
      <c r="G42849" s="1" t="s">
        <v>204662</v>
      </c>
      <c r="H42849" s="1" t="s">
        <v>18</v>
      </c>
      <c r="I42849" s="1" t="s">
        <v>19</v>
      </c>
      <c r="J42849">
        <v>0</v>
      </c>
      <c r="K42849" s="1" t="s">
        <v>3790</v>
      </c>
      <c r="L42849" s="1" t="s">
        <v>19</v>
      </c>
      <c r="M42849" s="1" t="s">
        <v>204663</v>
      </c>
      <c r="N42849" s="1" t="s">
        <v>19</v>
      </c>
      <c r="O42849" s="1" t="s">
        <v>204664</v>
      </c>
      <c r="P42849" s="1" t="s">
        <v>204665</v>
      </c>
    </row>
    <row r="42850" spans="1:16" x14ac:dyDescent="0.3">
      <c r="A42850" s="1" t="s">
        <v>16</v>
      </c>
      <c r="B42850" s="1" t="s">
        <v>204666</v>
      </c>
      <c r="C42850">
        <v>0</v>
      </c>
      <c r="D42850" s="2">
        <v>46033.810312499998</v>
      </c>
      <c r="E42850">
        <v>1445335483831570</v>
      </c>
      <c r="F42850" s="1" t="s">
        <v>2679</v>
      </c>
      <c r="G42850" s="1" t="s">
        <v>204667</v>
      </c>
      <c r="H42850" s="1" t="s">
        <v>18</v>
      </c>
      <c r="I42850" s="1" t="s">
        <v>19</v>
      </c>
      <c r="J42850">
        <v>0</v>
      </c>
      <c r="K42850" s="1" t="s">
        <v>2681</v>
      </c>
      <c r="L42850" s="1" t="s">
        <v>19</v>
      </c>
      <c r="M42850" s="1" t="s">
        <v>204668</v>
      </c>
      <c r="N42850" s="1" t="s">
        <v>19</v>
      </c>
      <c r="O42850" s="1" t="s">
        <v>204669</v>
      </c>
      <c r="P42850" s="1" t="s">
        <v>219</v>
      </c>
    </row>
    <row r="42851" spans="1:16" x14ac:dyDescent="0.3">
      <c r="A42851" s="1" t="s">
        <v>16</v>
      </c>
      <c r="B42851" s="1" t="s">
        <v>204670</v>
      </c>
      <c r="C42851">
        <v>0</v>
      </c>
      <c r="D42851" s="2">
        <v>45466.734479166669</v>
      </c>
      <c r="E42851">
        <v>994735205635521</v>
      </c>
      <c r="F42851" s="1" t="s">
        <v>3788</v>
      </c>
      <c r="G42851" s="1" t="s">
        <v>204671</v>
      </c>
      <c r="H42851" s="1" t="s">
        <v>18</v>
      </c>
      <c r="I42851" s="1" t="s">
        <v>19</v>
      </c>
      <c r="J42851">
        <v>2</v>
      </c>
      <c r="K42851" s="1" t="s">
        <v>3790</v>
      </c>
      <c r="L42851" s="1" t="s">
        <v>19</v>
      </c>
      <c r="M42851" s="1" t="s">
        <v>204668</v>
      </c>
      <c r="N42851" s="1" t="s">
        <v>19</v>
      </c>
      <c r="O42851" s="1" t="s">
        <v>204669</v>
      </c>
      <c r="P42851" s="1" t="s">
        <v>204672</v>
      </c>
    </row>
    <row r="42852" spans="1:16" x14ac:dyDescent="0.3">
      <c r="A42852" s="1" t="s">
        <v>16</v>
      </c>
      <c r="B42852" s="1" t="s">
        <v>204673</v>
      </c>
      <c r="C42852">
        <v>0</v>
      </c>
      <c r="D42852" s="2">
        <v>45468.797071759262</v>
      </c>
      <c r="E42852">
        <v>994735205635521</v>
      </c>
      <c r="F42852" s="1" t="s">
        <v>3788</v>
      </c>
      <c r="G42852" s="1" t="s">
        <v>204674</v>
      </c>
      <c r="H42852" s="1" t="s">
        <v>18</v>
      </c>
      <c r="I42852" s="1" t="s">
        <v>19</v>
      </c>
      <c r="J42852">
        <v>0</v>
      </c>
      <c r="K42852" s="1" t="s">
        <v>3790</v>
      </c>
      <c r="L42852" s="1" t="s">
        <v>19</v>
      </c>
      <c r="M42852" s="1" t="s">
        <v>204675</v>
      </c>
      <c r="N42852" s="1" t="s">
        <v>19</v>
      </c>
      <c r="O42852" s="1" t="s">
        <v>204676</v>
      </c>
      <c r="P42852" s="1" t="s">
        <v>180229</v>
      </c>
    </row>
    <row r="42853" spans="1:16" x14ac:dyDescent="0.3">
      <c r="A42853" s="1" t="s">
        <v>678</v>
      </c>
      <c r="B42853" s="1" t="s">
        <v>204686</v>
      </c>
      <c r="C42853">
        <v>0</v>
      </c>
      <c r="D42853" s="2">
        <v>46008.458969907406</v>
      </c>
      <c r="E42853">
        <v>1295560785948375</v>
      </c>
      <c r="F42853" s="1" t="s">
        <v>2955</v>
      </c>
      <c r="G42853" s="1" t="s">
        <v>19</v>
      </c>
      <c r="H42853" s="1" t="s">
        <v>18</v>
      </c>
      <c r="I42853" s="1" t="s">
        <v>19</v>
      </c>
      <c r="J42853">
        <v>0</v>
      </c>
      <c r="K42853" s="1" t="s">
        <v>2956</v>
      </c>
      <c r="L42853" s="1" t="s">
        <v>204687</v>
      </c>
      <c r="M42853" s="1" t="s">
        <v>204688</v>
      </c>
      <c r="N42853" s="1" t="s">
        <v>19</v>
      </c>
      <c r="O42853" s="1" t="s">
        <v>204689</v>
      </c>
      <c r="P42853" s="1" t="s">
        <v>204690</v>
      </c>
    </row>
    <row r="42854" spans="1:16" x14ac:dyDescent="0.3">
      <c r="A42854" s="1" t="s">
        <v>16</v>
      </c>
      <c r="B42854" s="1" t="s">
        <v>204691</v>
      </c>
      <c r="C42854">
        <v>0</v>
      </c>
      <c r="D42854" s="2">
        <v>45468.388171296298</v>
      </c>
      <c r="E42854">
        <v>994735205635521</v>
      </c>
      <c r="F42854" s="1" t="s">
        <v>3788</v>
      </c>
      <c r="G42854" s="1" t="s">
        <v>204692</v>
      </c>
      <c r="H42854" s="1" t="s">
        <v>18</v>
      </c>
      <c r="I42854" s="1" t="s">
        <v>19</v>
      </c>
      <c r="J42854">
        <v>0</v>
      </c>
      <c r="K42854" s="1" t="s">
        <v>3790</v>
      </c>
      <c r="L42854" s="1" t="s">
        <v>19</v>
      </c>
      <c r="M42854" s="1" t="s">
        <v>204693</v>
      </c>
      <c r="N42854" s="1" t="s">
        <v>19</v>
      </c>
      <c r="O42854" s="1" t="s">
        <v>204694</v>
      </c>
      <c r="P42854" s="1" t="s">
        <v>204695</v>
      </c>
    </row>
    <row r="42855" spans="1:16" x14ac:dyDescent="0.3">
      <c r="A42855" s="1" t="s">
        <v>16</v>
      </c>
      <c r="B42855" s="1" t="s">
        <v>204696</v>
      </c>
      <c r="C42855">
        <v>0</v>
      </c>
      <c r="D42855" s="2">
        <v>45467.463587962964</v>
      </c>
      <c r="E42855">
        <v>994735205635521</v>
      </c>
      <c r="F42855" s="1" t="s">
        <v>3788</v>
      </c>
      <c r="G42855" s="1" t="s">
        <v>204697</v>
      </c>
      <c r="H42855" s="1" t="s">
        <v>18</v>
      </c>
      <c r="I42855" s="1" t="s">
        <v>19</v>
      </c>
      <c r="J42855">
        <v>0</v>
      </c>
      <c r="K42855" s="1" t="s">
        <v>3790</v>
      </c>
      <c r="L42855" s="1" t="s">
        <v>19</v>
      </c>
      <c r="M42855" s="1" t="s">
        <v>204698</v>
      </c>
      <c r="N42855" s="1" t="s">
        <v>19</v>
      </c>
      <c r="O42855" s="1" t="s">
        <v>204699</v>
      </c>
      <c r="P42855" s="1" t="s">
        <v>204700</v>
      </c>
    </row>
    <row r="42856" spans="1:16" x14ac:dyDescent="0.3">
      <c r="A42856" s="1" t="s">
        <v>16</v>
      </c>
      <c r="B42856" s="1" t="s">
        <v>204701</v>
      </c>
      <c r="C42856">
        <v>0</v>
      </c>
      <c r="D42856" s="2">
        <v>45468.253263888888</v>
      </c>
      <c r="E42856">
        <v>994735205635521</v>
      </c>
      <c r="F42856" s="1" t="s">
        <v>3788</v>
      </c>
      <c r="G42856" s="1" t="s">
        <v>204702</v>
      </c>
      <c r="H42856" s="1" t="s">
        <v>18</v>
      </c>
      <c r="I42856" s="1" t="s">
        <v>19</v>
      </c>
      <c r="J42856">
        <v>0</v>
      </c>
      <c r="K42856" s="1" t="s">
        <v>3790</v>
      </c>
      <c r="L42856" s="1" t="s">
        <v>19</v>
      </c>
      <c r="M42856" s="1" t="s">
        <v>204703</v>
      </c>
      <c r="N42856" s="1" t="s">
        <v>19</v>
      </c>
      <c r="O42856" s="1" t="s">
        <v>204704</v>
      </c>
      <c r="P42856" s="1" t="s">
        <v>204705</v>
      </c>
    </row>
    <row r="42857" spans="1:16" x14ac:dyDescent="0.3">
      <c r="A42857" s="1" t="s">
        <v>16</v>
      </c>
      <c r="B42857" s="1" t="s">
        <v>204706</v>
      </c>
      <c r="C42857">
        <v>0</v>
      </c>
      <c r="D42857" s="2">
        <v>45471.39640046296</v>
      </c>
      <c r="E42857">
        <v>994735205635521</v>
      </c>
      <c r="F42857" s="1" t="s">
        <v>3788</v>
      </c>
      <c r="G42857" s="1" t="s">
        <v>204707</v>
      </c>
      <c r="H42857" s="1" t="s">
        <v>18</v>
      </c>
      <c r="I42857" s="1" t="s">
        <v>19</v>
      </c>
      <c r="J42857">
        <v>0</v>
      </c>
      <c r="K42857" s="1" t="s">
        <v>3790</v>
      </c>
      <c r="L42857" s="1" t="s">
        <v>19</v>
      </c>
      <c r="M42857" s="1" t="s">
        <v>204708</v>
      </c>
      <c r="N42857" s="1" t="s">
        <v>19</v>
      </c>
      <c r="O42857" s="1" t="s">
        <v>204709</v>
      </c>
      <c r="P42857" s="1" t="s">
        <v>204710</v>
      </c>
    </row>
    <row r="42858" spans="1:16" x14ac:dyDescent="0.3">
      <c r="A42858" s="1" t="s">
        <v>16</v>
      </c>
      <c r="B42858" s="1" t="s">
        <v>204711</v>
      </c>
      <c r="C42858">
        <v>0</v>
      </c>
      <c r="D42858" s="2">
        <v>45467.241655092592</v>
      </c>
      <c r="E42858">
        <v>994735205635521</v>
      </c>
      <c r="F42858" s="1" t="s">
        <v>3788</v>
      </c>
      <c r="G42858" s="1" t="s">
        <v>204712</v>
      </c>
      <c r="H42858" s="1" t="s">
        <v>18</v>
      </c>
      <c r="I42858" s="1" t="s">
        <v>19</v>
      </c>
      <c r="J42858">
        <v>2</v>
      </c>
      <c r="K42858" s="1" t="s">
        <v>3790</v>
      </c>
      <c r="L42858" s="1" t="s">
        <v>19</v>
      </c>
      <c r="M42858" s="1" t="s">
        <v>204713</v>
      </c>
      <c r="N42858" s="1" t="s">
        <v>19</v>
      </c>
      <c r="O42858" s="1" t="s">
        <v>204714</v>
      </c>
      <c r="P42858" s="1" t="s">
        <v>204715</v>
      </c>
    </row>
    <row r="42859" spans="1:16" x14ac:dyDescent="0.3">
      <c r="A42859" s="1" t="s">
        <v>678</v>
      </c>
      <c r="B42859" s="1" t="s">
        <v>204716</v>
      </c>
      <c r="C42859">
        <v>0</v>
      </c>
      <c r="D42859" s="2">
        <v>46048.112835648149</v>
      </c>
      <c r="E42859">
        <v>1536957585097475</v>
      </c>
      <c r="F42859" s="1" t="s">
        <v>680</v>
      </c>
      <c r="G42859" s="1" t="s">
        <v>19</v>
      </c>
      <c r="H42859" s="1" t="s">
        <v>18</v>
      </c>
      <c r="I42859" s="1" t="s">
        <v>19</v>
      </c>
      <c r="J42859">
        <v>1</v>
      </c>
      <c r="K42859" s="1" t="s">
        <v>681</v>
      </c>
      <c r="L42859" s="1" t="s">
        <v>204717</v>
      </c>
      <c r="M42859" s="1" t="s">
        <v>204718</v>
      </c>
      <c r="N42859" s="1" t="s">
        <v>19</v>
      </c>
      <c r="O42859" s="1" t="s">
        <v>204719</v>
      </c>
      <c r="P42859" s="1" t="s">
        <v>204720</v>
      </c>
    </row>
    <row r="42860" spans="1:16" x14ac:dyDescent="0.3">
      <c r="A42860" s="1" t="s">
        <v>678</v>
      </c>
      <c r="B42860" s="1" t="s">
        <v>204721</v>
      </c>
      <c r="C42860">
        <v>0</v>
      </c>
      <c r="D42860" s="2">
        <v>46048.108749999999</v>
      </c>
      <c r="E42860">
        <v>1536957585097475</v>
      </c>
      <c r="F42860" s="1" t="s">
        <v>680</v>
      </c>
      <c r="G42860" s="1" t="s">
        <v>19</v>
      </c>
      <c r="H42860" s="1" t="s">
        <v>18</v>
      </c>
      <c r="I42860" s="1" t="s">
        <v>19</v>
      </c>
      <c r="J42860">
        <v>1</v>
      </c>
      <c r="K42860" s="1" t="s">
        <v>681</v>
      </c>
      <c r="L42860" s="1" t="s">
        <v>204717</v>
      </c>
      <c r="M42860" s="1" t="s">
        <v>204718</v>
      </c>
      <c r="N42860" s="1" t="s">
        <v>19</v>
      </c>
      <c r="O42860" s="1" t="s">
        <v>204719</v>
      </c>
      <c r="P42860" s="1" t="s">
        <v>204722</v>
      </c>
    </row>
    <row r="42861" spans="1:16" x14ac:dyDescent="0.3">
      <c r="A42861" s="1" t="s">
        <v>678</v>
      </c>
      <c r="B42861" s="1" t="s">
        <v>204723</v>
      </c>
      <c r="C42861">
        <v>0</v>
      </c>
      <c r="D42861" s="2">
        <v>46040.61613425926</v>
      </c>
      <c r="E42861">
        <v>1312757094228744</v>
      </c>
      <c r="F42861" s="1" t="s">
        <v>838</v>
      </c>
      <c r="G42861" s="1" t="s">
        <v>19</v>
      </c>
      <c r="H42861" s="1" t="s">
        <v>18</v>
      </c>
      <c r="I42861" s="1" t="s">
        <v>19</v>
      </c>
      <c r="J42861">
        <v>1</v>
      </c>
      <c r="K42861" s="1" t="s">
        <v>839</v>
      </c>
      <c r="L42861" s="1" t="s">
        <v>204717</v>
      </c>
      <c r="M42861" s="1" t="s">
        <v>204718</v>
      </c>
      <c r="N42861" s="1" t="s">
        <v>19</v>
      </c>
      <c r="O42861" s="1" t="s">
        <v>204719</v>
      </c>
      <c r="P42861" s="1" t="s">
        <v>204724</v>
      </c>
    </row>
    <row r="42862" spans="1:16" x14ac:dyDescent="0.3">
      <c r="A42862" s="1" t="s">
        <v>16</v>
      </c>
      <c r="B42862" s="1" t="s">
        <v>204725</v>
      </c>
      <c r="C42862">
        <v>0</v>
      </c>
      <c r="D42862" s="2">
        <v>45468.702708333331</v>
      </c>
      <c r="E42862">
        <v>994735205635521</v>
      </c>
      <c r="F42862" s="1" t="s">
        <v>3788</v>
      </c>
      <c r="G42862" s="1" t="s">
        <v>204726</v>
      </c>
      <c r="H42862" s="1" t="s">
        <v>18</v>
      </c>
      <c r="I42862" s="1" t="s">
        <v>19</v>
      </c>
      <c r="J42862">
        <v>0</v>
      </c>
      <c r="K42862" s="1" t="s">
        <v>3790</v>
      </c>
      <c r="L42862" s="1" t="s">
        <v>19</v>
      </c>
      <c r="M42862" s="1" t="s">
        <v>204727</v>
      </c>
      <c r="N42862" s="1" t="s">
        <v>19</v>
      </c>
      <c r="O42862" s="1" t="s">
        <v>204728</v>
      </c>
      <c r="P42862" s="1" t="s">
        <v>204729</v>
      </c>
    </row>
    <row r="42863" spans="1:16" x14ac:dyDescent="0.3">
      <c r="A42863" s="1" t="s">
        <v>16</v>
      </c>
      <c r="B42863" s="1" t="s">
        <v>204730</v>
      </c>
      <c r="C42863">
        <v>0</v>
      </c>
      <c r="D42863" s="2">
        <v>45471.40457175926</v>
      </c>
      <c r="E42863">
        <v>994735205635521</v>
      </c>
      <c r="F42863" s="1" t="s">
        <v>3788</v>
      </c>
      <c r="G42863" s="1" t="s">
        <v>204731</v>
      </c>
      <c r="H42863" s="1" t="s">
        <v>18</v>
      </c>
      <c r="I42863" s="1" t="s">
        <v>19</v>
      </c>
      <c r="J42863">
        <v>0</v>
      </c>
      <c r="K42863" s="1" t="s">
        <v>3790</v>
      </c>
      <c r="L42863" s="1" t="s">
        <v>19</v>
      </c>
      <c r="M42863" s="1" t="s">
        <v>204732</v>
      </c>
      <c r="N42863" s="1" t="s">
        <v>19</v>
      </c>
      <c r="O42863" s="1" t="s">
        <v>204733</v>
      </c>
      <c r="P42863" s="1" t="s">
        <v>204734</v>
      </c>
    </row>
    <row r="42864" spans="1:16" x14ac:dyDescent="0.3">
      <c r="A42864" s="1" t="s">
        <v>16</v>
      </c>
      <c r="B42864" s="1" t="s">
        <v>204735</v>
      </c>
      <c r="C42864">
        <v>0</v>
      </c>
      <c r="D42864" s="2">
        <v>45465.860208333332</v>
      </c>
      <c r="E42864">
        <v>994735205635521</v>
      </c>
      <c r="F42864" s="1" t="s">
        <v>3788</v>
      </c>
      <c r="G42864" s="1" t="s">
        <v>204736</v>
      </c>
      <c r="H42864" s="1" t="s">
        <v>18</v>
      </c>
      <c r="I42864" s="1" t="s">
        <v>19</v>
      </c>
      <c r="J42864">
        <v>0</v>
      </c>
      <c r="K42864" s="1" t="s">
        <v>3790</v>
      </c>
      <c r="L42864" s="1" t="s">
        <v>19</v>
      </c>
      <c r="M42864" s="1" t="s">
        <v>204737</v>
      </c>
      <c r="N42864" s="1" t="s">
        <v>19</v>
      </c>
      <c r="O42864" s="1" t="s">
        <v>204738</v>
      </c>
      <c r="P42864" s="1" t="s">
        <v>204739</v>
      </c>
    </row>
    <row r="42865" spans="1:16" x14ac:dyDescent="0.3">
      <c r="A42865" s="1" t="s">
        <v>16</v>
      </c>
      <c r="B42865" s="1" t="s">
        <v>204740</v>
      </c>
      <c r="C42865">
        <v>2</v>
      </c>
      <c r="D42865" s="2">
        <v>45466.437615740739</v>
      </c>
      <c r="E42865">
        <v>994735205635521</v>
      </c>
      <c r="F42865" s="1" t="s">
        <v>3788</v>
      </c>
      <c r="G42865" s="1" t="s">
        <v>204741</v>
      </c>
      <c r="H42865" s="1" t="s">
        <v>18</v>
      </c>
      <c r="I42865" s="1" t="s">
        <v>19</v>
      </c>
      <c r="J42865">
        <v>3</v>
      </c>
      <c r="K42865" s="1" t="s">
        <v>3790</v>
      </c>
      <c r="L42865" s="1" t="s">
        <v>19</v>
      </c>
      <c r="M42865" s="1" t="s">
        <v>204742</v>
      </c>
      <c r="N42865" s="1" t="s">
        <v>19</v>
      </c>
      <c r="O42865" s="1" t="s">
        <v>204743</v>
      </c>
      <c r="P42865" s="1" t="s">
        <v>204744</v>
      </c>
    </row>
    <row r="42866" spans="1:16" x14ac:dyDescent="0.3">
      <c r="A42866" s="1" t="s">
        <v>16</v>
      </c>
      <c r="B42866" s="1" t="s">
        <v>204745</v>
      </c>
      <c r="C42866">
        <v>0</v>
      </c>
      <c r="D42866" s="2">
        <v>45467.449432870373</v>
      </c>
      <c r="E42866">
        <v>994735205635521</v>
      </c>
      <c r="F42866" s="1" t="s">
        <v>3788</v>
      </c>
      <c r="G42866" s="1" t="s">
        <v>204746</v>
      </c>
      <c r="H42866" s="1" t="s">
        <v>18</v>
      </c>
      <c r="I42866" s="1" t="s">
        <v>19</v>
      </c>
      <c r="J42866">
        <v>1</v>
      </c>
      <c r="K42866" s="1" t="s">
        <v>3790</v>
      </c>
      <c r="L42866" s="1" t="s">
        <v>19</v>
      </c>
      <c r="M42866" s="1" t="s">
        <v>204747</v>
      </c>
      <c r="N42866" s="1" t="s">
        <v>19</v>
      </c>
      <c r="O42866" s="1" t="s">
        <v>204748</v>
      </c>
      <c r="P42866" s="1" t="s">
        <v>204749</v>
      </c>
    </row>
    <row r="42867" spans="1:16" x14ac:dyDescent="0.3">
      <c r="A42867" s="1" t="s">
        <v>678</v>
      </c>
      <c r="B42867" s="1" t="s">
        <v>204750</v>
      </c>
      <c r="C42867">
        <v>0</v>
      </c>
      <c r="D42867" s="2">
        <v>46045.641284722224</v>
      </c>
      <c r="E42867">
        <v>1312757094228744</v>
      </c>
      <c r="F42867" s="1" t="s">
        <v>838</v>
      </c>
      <c r="G42867" s="1" t="s">
        <v>19</v>
      </c>
      <c r="H42867" s="1" t="s">
        <v>18</v>
      </c>
      <c r="I42867" s="1" t="s">
        <v>19</v>
      </c>
      <c r="J42867">
        <v>0</v>
      </c>
      <c r="K42867" s="1" t="s">
        <v>839</v>
      </c>
      <c r="L42867" s="1" t="s">
        <v>204751</v>
      </c>
      <c r="M42867" s="1" t="s">
        <v>204752</v>
      </c>
      <c r="N42867" s="1" t="s">
        <v>19</v>
      </c>
      <c r="O42867" s="1" t="s">
        <v>204753</v>
      </c>
      <c r="P42867" s="1" t="s">
        <v>204754</v>
      </c>
    </row>
    <row r="42868" spans="1:16" x14ac:dyDescent="0.3">
      <c r="A42868" s="1" t="s">
        <v>16</v>
      </c>
      <c r="B42868" s="1" t="s">
        <v>204755</v>
      </c>
      <c r="C42868">
        <v>0</v>
      </c>
      <c r="D42868" s="2">
        <v>45468.828842592593</v>
      </c>
      <c r="E42868">
        <v>994735205635521</v>
      </c>
      <c r="F42868" s="1" t="s">
        <v>3788</v>
      </c>
      <c r="G42868" s="1" t="s">
        <v>204756</v>
      </c>
      <c r="H42868" s="1" t="s">
        <v>18</v>
      </c>
      <c r="I42868" s="1" t="s">
        <v>19</v>
      </c>
      <c r="J42868">
        <v>0</v>
      </c>
      <c r="K42868" s="1" t="s">
        <v>3790</v>
      </c>
      <c r="L42868" s="1" t="s">
        <v>19</v>
      </c>
      <c r="M42868" s="1" t="s">
        <v>204757</v>
      </c>
      <c r="N42868" s="1" t="s">
        <v>19</v>
      </c>
      <c r="O42868" s="1" t="s">
        <v>204758</v>
      </c>
      <c r="P42868" s="1" t="s">
        <v>204759</v>
      </c>
    </row>
    <row r="42869" spans="1:16" x14ac:dyDescent="0.3">
      <c r="A42869" s="1" t="s">
        <v>16</v>
      </c>
      <c r="B42869" s="1" t="s">
        <v>204760</v>
      </c>
      <c r="C42869">
        <v>0</v>
      </c>
      <c r="D42869" s="2">
        <v>45994.594849537039</v>
      </c>
      <c r="E42869">
        <v>866327032591223</v>
      </c>
      <c r="F42869" s="1" t="s">
        <v>6368</v>
      </c>
      <c r="G42869" s="1" t="s">
        <v>204761</v>
      </c>
      <c r="H42869" s="1" t="s">
        <v>18</v>
      </c>
      <c r="I42869" s="1" t="s">
        <v>19</v>
      </c>
      <c r="J42869">
        <v>0</v>
      </c>
      <c r="K42869" s="1" t="s">
        <v>6370</v>
      </c>
      <c r="L42869" s="1" t="s">
        <v>19</v>
      </c>
      <c r="M42869" s="1" t="s">
        <v>204762</v>
      </c>
      <c r="N42869" s="1" t="s">
        <v>19</v>
      </c>
      <c r="O42869" s="1" t="s">
        <v>204763</v>
      </c>
      <c r="P42869" s="1" t="s">
        <v>219</v>
      </c>
    </row>
    <row r="42870" spans="1:16" x14ac:dyDescent="0.3">
      <c r="A42870" s="1" t="s">
        <v>678</v>
      </c>
      <c r="B42870" s="1" t="s">
        <v>204764</v>
      </c>
      <c r="C42870">
        <v>0</v>
      </c>
      <c r="D42870" s="2">
        <v>46041.291655092595</v>
      </c>
      <c r="E42870">
        <v>1312757094228744</v>
      </c>
      <c r="F42870" s="1" t="s">
        <v>838</v>
      </c>
      <c r="G42870" s="1" t="s">
        <v>19</v>
      </c>
      <c r="H42870" s="1" t="s">
        <v>18</v>
      </c>
      <c r="I42870" s="1" t="s">
        <v>19</v>
      </c>
      <c r="J42870">
        <v>0</v>
      </c>
      <c r="K42870" s="1" t="s">
        <v>839</v>
      </c>
      <c r="L42870" s="1" t="s">
        <v>204765</v>
      </c>
      <c r="M42870" s="1" t="s">
        <v>204766</v>
      </c>
      <c r="N42870" s="1" t="s">
        <v>19</v>
      </c>
      <c r="O42870" s="1" t="s">
        <v>204767</v>
      </c>
      <c r="P42870" s="1" t="s">
        <v>219</v>
      </c>
    </row>
    <row r="42871" spans="1:16" x14ac:dyDescent="0.3">
      <c r="A42871" s="1" t="s">
        <v>16</v>
      </c>
      <c r="B42871" s="1" t="s">
        <v>204768</v>
      </c>
      <c r="C42871">
        <v>0</v>
      </c>
      <c r="D42871" s="2">
        <v>45466.640949074077</v>
      </c>
      <c r="E42871">
        <v>994735205635521</v>
      </c>
      <c r="F42871" s="1" t="s">
        <v>3788</v>
      </c>
      <c r="G42871" s="1" t="s">
        <v>204769</v>
      </c>
      <c r="H42871" s="1" t="s">
        <v>18</v>
      </c>
      <c r="I42871" s="1" t="s">
        <v>19</v>
      </c>
      <c r="J42871">
        <v>1</v>
      </c>
      <c r="K42871" s="1" t="s">
        <v>3790</v>
      </c>
      <c r="L42871" s="1" t="s">
        <v>19</v>
      </c>
      <c r="M42871" s="1" t="s">
        <v>204770</v>
      </c>
      <c r="N42871" s="1" t="s">
        <v>19</v>
      </c>
      <c r="O42871" s="1" t="s">
        <v>204771</v>
      </c>
      <c r="P42871" s="1" t="s">
        <v>204772</v>
      </c>
    </row>
    <row r="42872" spans="1:16" x14ac:dyDescent="0.3">
      <c r="A42872" s="1" t="s">
        <v>16</v>
      </c>
      <c r="B42872" s="1" t="s">
        <v>204773</v>
      </c>
      <c r="C42872">
        <v>0</v>
      </c>
      <c r="D42872" s="2">
        <v>45468.3593287037</v>
      </c>
      <c r="E42872">
        <v>994735205635521</v>
      </c>
      <c r="F42872" s="1" t="s">
        <v>3788</v>
      </c>
      <c r="G42872" s="1" t="s">
        <v>204774</v>
      </c>
      <c r="H42872" s="1" t="s">
        <v>18</v>
      </c>
      <c r="I42872" s="1" t="s">
        <v>19</v>
      </c>
      <c r="J42872">
        <v>0</v>
      </c>
      <c r="K42872" s="1" t="s">
        <v>3790</v>
      </c>
      <c r="L42872" s="1" t="s">
        <v>19</v>
      </c>
      <c r="M42872" s="1" t="s">
        <v>204775</v>
      </c>
      <c r="N42872" s="1" t="s">
        <v>19</v>
      </c>
      <c r="O42872" s="1" t="s">
        <v>204776</v>
      </c>
      <c r="P42872" s="1" t="s">
        <v>204777</v>
      </c>
    </row>
    <row r="42873" spans="1:16" x14ac:dyDescent="0.3">
      <c r="A42873" s="1" t="s">
        <v>678</v>
      </c>
      <c r="B42873" s="1" t="s">
        <v>204788</v>
      </c>
      <c r="C42873">
        <v>0</v>
      </c>
      <c r="D42873" s="2">
        <v>46040.576249999998</v>
      </c>
      <c r="E42873">
        <v>1312757094228744</v>
      </c>
      <c r="F42873" s="1" t="s">
        <v>838</v>
      </c>
      <c r="G42873" s="1" t="s">
        <v>19</v>
      </c>
      <c r="H42873" s="1" t="s">
        <v>18</v>
      </c>
      <c r="I42873" s="1" t="s">
        <v>19</v>
      </c>
      <c r="J42873">
        <v>0</v>
      </c>
      <c r="K42873" s="1" t="s">
        <v>839</v>
      </c>
      <c r="L42873" s="1" t="s">
        <v>204789</v>
      </c>
      <c r="M42873" s="1" t="s">
        <v>204790</v>
      </c>
      <c r="N42873" s="1" t="s">
        <v>19</v>
      </c>
      <c r="O42873" s="1" t="s">
        <v>204791</v>
      </c>
      <c r="P42873" s="1" t="s">
        <v>204640</v>
      </c>
    </row>
    <row r="42874" spans="1:16" x14ac:dyDescent="0.3">
      <c r="A42874" s="1" t="s">
        <v>16</v>
      </c>
      <c r="B42874" s="1" t="s">
        <v>204792</v>
      </c>
      <c r="C42874">
        <v>0</v>
      </c>
      <c r="D42874" s="2">
        <v>45468.771412037036</v>
      </c>
      <c r="E42874">
        <v>994735205635521</v>
      </c>
      <c r="F42874" s="1" t="s">
        <v>3788</v>
      </c>
      <c r="G42874" s="1" t="s">
        <v>204793</v>
      </c>
      <c r="H42874" s="1" t="s">
        <v>18</v>
      </c>
      <c r="I42874" s="1" t="s">
        <v>19</v>
      </c>
      <c r="J42874">
        <v>0</v>
      </c>
      <c r="K42874" s="1" t="s">
        <v>3790</v>
      </c>
      <c r="L42874" s="1" t="s">
        <v>19</v>
      </c>
      <c r="M42874" s="1" t="s">
        <v>204794</v>
      </c>
      <c r="N42874" s="1" t="s">
        <v>19</v>
      </c>
      <c r="O42874" s="1" t="s">
        <v>204795</v>
      </c>
      <c r="P42874" s="1" t="s">
        <v>204796</v>
      </c>
    </row>
    <row r="42875" spans="1:16" x14ac:dyDescent="0.3">
      <c r="A42875" s="1" t="s">
        <v>16</v>
      </c>
      <c r="B42875" s="1" t="s">
        <v>204778</v>
      </c>
      <c r="C42875">
        <v>0</v>
      </c>
      <c r="D42875" s="2">
        <v>45461.966284722221</v>
      </c>
      <c r="E42875">
        <v>994735205635521</v>
      </c>
      <c r="F42875" s="1" t="s">
        <v>3788</v>
      </c>
      <c r="G42875" s="1" t="s">
        <v>204779</v>
      </c>
      <c r="H42875" s="1" t="s">
        <v>18</v>
      </c>
      <c r="I42875" s="1" t="s">
        <v>19</v>
      </c>
      <c r="J42875">
        <v>1</v>
      </c>
      <c r="K42875" s="1" t="s">
        <v>3790</v>
      </c>
      <c r="L42875" s="1" t="s">
        <v>19</v>
      </c>
      <c r="M42875" s="1" t="s">
        <v>204780</v>
      </c>
      <c r="N42875" s="1" t="s">
        <v>19</v>
      </c>
      <c r="O42875" s="1" t="s">
        <v>204781</v>
      </c>
      <c r="P42875" s="1" t="s">
        <v>204782</v>
      </c>
    </row>
    <row r="42876" spans="1:16" x14ac:dyDescent="0.3">
      <c r="A42876" s="1" t="s">
        <v>16</v>
      </c>
      <c r="B42876" s="1" t="s">
        <v>204797</v>
      </c>
      <c r="C42876">
        <v>0</v>
      </c>
      <c r="D42876" s="2">
        <v>45468.16914351852</v>
      </c>
      <c r="E42876">
        <v>994735205635521</v>
      </c>
      <c r="F42876" s="1" t="s">
        <v>3788</v>
      </c>
      <c r="G42876" s="1" t="s">
        <v>204798</v>
      </c>
      <c r="H42876" s="1" t="s">
        <v>18</v>
      </c>
      <c r="I42876" s="1" t="s">
        <v>19</v>
      </c>
      <c r="J42876">
        <v>1</v>
      </c>
      <c r="K42876" s="1" t="s">
        <v>3790</v>
      </c>
      <c r="L42876" s="1" t="s">
        <v>19</v>
      </c>
      <c r="M42876" s="1" t="s">
        <v>204799</v>
      </c>
      <c r="N42876" s="1" t="s">
        <v>19</v>
      </c>
      <c r="O42876" s="1" t="s">
        <v>204800</v>
      </c>
      <c r="P42876" s="1" t="s">
        <v>204801</v>
      </c>
    </row>
    <row r="42877" spans="1:16" x14ac:dyDescent="0.3">
      <c r="A42877" s="1" t="s">
        <v>16</v>
      </c>
      <c r="B42877" s="1" t="s">
        <v>204783</v>
      </c>
      <c r="C42877">
        <v>0</v>
      </c>
      <c r="D42877" s="2">
        <v>45470.849212962959</v>
      </c>
      <c r="E42877">
        <v>994735205635521</v>
      </c>
      <c r="F42877" s="1" t="s">
        <v>3788</v>
      </c>
      <c r="G42877" s="1" t="s">
        <v>204784</v>
      </c>
      <c r="H42877" s="1" t="s">
        <v>18</v>
      </c>
      <c r="I42877" s="1" t="s">
        <v>19</v>
      </c>
      <c r="J42877">
        <v>0</v>
      </c>
      <c r="K42877" s="1" t="s">
        <v>3790</v>
      </c>
      <c r="L42877" s="1" t="s">
        <v>19</v>
      </c>
      <c r="M42877" s="1" t="s">
        <v>204785</v>
      </c>
      <c r="N42877" s="1" t="s">
        <v>19</v>
      </c>
      <c r="O42877" s="1" t="s">
        <v>204786</v>
      </c>
      <c r="P42877" s="1" t="s">
        <v>204787</v>
      </c>
    </row>
    <row r="42878" spans="1:16" x14ac:dyDescent="0.3">
      <c r="A42878" s="1" t="s">
        <v>16</v>
      </c>
      <c r="B42878" s="1" t="s">
        <v>204883</v>
      </c>
      <c r="C42878">
        <v>0</v>
      </c>
      <c r="D42878" s="2">
        <v>46038.632743055554</v>
      </c>
      <c r="E42878">
        <v>1448497799975843</v>
      </c>
      <c r="F42878" s="1" t="s">
        <v>974</v>
      </c>
      <c r="G42878" s="1" t="s">
        <v>204884</v>
      </c>
      <c r="H42878" s="1" t="s">
        <v>18</v>
      </c>
      <c r="I42878" s="1" t="s">
        <v>19</v>
      </c>
      <c r="J42878">
        <v>0</v>
      </c>
      <c r="K42878" s="1" t="s">
        <v>976</v>
      </c>
      <c r="L42878" s="1" t="s">
        <v>19</v>
      </c>
      <c r="M42878" s="1" t="s">
        <v>204885</v>
      </c>
      <c r="N42878" s="1" t="s">
        <v>19</v>
      </c>
      <c r="O42878" s="1" t="s">
        <v>347</v>
      </c>
      <c r="P42878" s="1" t="s">
        <v>204886</v>
      </c>
    </row>
    <row r="42879" spans="1:16" x14ac:dyDescent="0.3">
      <c r="A42879" s="1" t="s">
        <v>678</v>
      </c>
      <c r="B42879" s="1" t="s">
        <v>204878</v>
      </c>
      <c r="C42879">
        <v>0</v>
      </c>
      <c r="D42879" s="2">
        <v>46044.60664351852</v>
      </c>
      <c r="E42879">
        <v>1312757094228744</v>
      </c>
      <c r="F42879" s="1" t="s">
        <v>838</v>
      </c>
      <c r="G42879" s="1" t="s">
        <v>19</v>
      </c>
      <c r="H42879" s="1" t="s">
        <v>18</v>
      </c>
      <c r="I42879" s="1" t="s">
        <v>19</v>
      </c>
      <c r="J42879">
        <v>0</v>
      </c>
      <c r="K42879" s="1" t="s">
        <v>839</v>
      </c>
      <c r="L42879" s="1" t="s">
        <v>204879</v>
      </c>
      <c r="M42879" s="1" t="s">
        <v>204880</v>
      </c>
      <c r="N42879" s="1" t="s">
        <v>19</v>
      </c>
      <c r="O42879" s="1" t="s">
        <v>204881</v>
      </c>
      <c r="P42879" s="1" t="s">
        <v>204882</v>
      </c>
    </row>
    <row r="42880" spans="1:16" x14ac:dyDescent="0.3">
      <c r="A42880" s="1" t="s">
        <v>678</v>
      </c>
      <c r="B42880" s="1" t="s">
        <v>204862</v>
      </c>
      <c r="C42880">
        <v>0</v>
      </c>
      <c r="D42880" s="2">
        <v>46042.26284722222</v>
      </c>
      <c r="E42880">
        <v>1312757094228744</v>
      </c>
      <c r="F42880" s="1" t="s">
        <v>838</v>
      </c>
      <c r="G42880" s="1" t="s">
        <v>19</v>
      </c>
      <c r="H42880" s="1" t="s">
        <v>18</v>
      </c>
      <c r="I42880" s="1" t="s">
        <v>19</v>
      </c>
      <c r="J42880">
        <v>0</v>
      </c>
      <c r="K42880" s="1" t="s">
        <v>839</v>
      </c>
      <c r="L42880" s="1" t="s">
        <v>204863</v>
      </c>
      <c r="M42880" s="1" t="s">
        <v>204864</v>
      </c>
      <c r="N42880" s="1" t="s">
        <v>19</v>
      </c>
      <c r="O42880" s="1" t="s">
        <v>347</v>
      </c>
      <c r="P42880" s="1" t="s">
        <v>219</v>
      </c>
    </row>
    <row r="42881" spans="1:16" x14ac:dyDescent="0.3">
      <c r="A42881" s="1" t="s">
        <v>25</v>
      </c>
      <c r="B42881" s="1" t="s">
        <v>204865</v>
      </c>
      <c r="C42881">
        <v>0</v>
      </c>
      <c r="D42881" s="2">
        <v>46040.775185185186</v>
      </c>
      <c r="E42881">
        <v>994635083726859</v>
      </c>
      <c r="F42881" s="1" t="s">
        <v>1310</v>
      </c>
      <c r="G42881" s="1" t="s">
        <v>204866</v>
      </c>
      <c r="H42881" s="1" t="s">
        <v>204867</v>
      </c>
      <c r="I42881" s="1" t="s">
        <v>1310</v>
      </c>
      <c r="J42881">
        <v>0</v>
      </c>
      <c r="K42881" s="1" t="s">
        <v>1313</v>
      </c>
      <c r="L42881" s="1" t="s">
        <v>204868</v>
      </c>
      <c r="M42881" s="1" t="s">
        <v>204869</v>
      </c>
      <c r="N42881" s="1" t="s">
        <v>204870</v>
      </c>
      <c r="O42881" s="1" t="s">
        <v>347</v>
      </c>
      <c r="P42881" s="1" t="s">
        <v>15394</v>
      </c>
    </row>
    <row r="42882" spans="1:16" x14ac:dyDescent="0.3">
      <c r="A42882" s="1" t="s">
        <v>25</v>
      </c>
      <c r="B42882" s="1" t="s">
        <v>204871</v>
      </c>
      <c r="C42882">
        <v>0</v>
      </c>
      <c r="D42882" s="2">
        <v>46040.775208333333</v>
      </c>
      <c r="E42882">
        <v>994635083726859</v>
      </c>
      <c r="F42882" s="1" t="s">
        <v>1310</v>
      </c>
      <c r="G42882" s="1" t="s">
        <v>204872</v>
      </c>
      <c r="H42882" s="1" t="s">
        <v>204873</v>
      </c>
      <c r="I42882" s="1" t="s">
        <v>1310</v>
      </c>
      <c r="J42882">
        <v>0</v>
      </c>
      <c r="K42882" s="1" t="s">
        <v>1313</v>
      </c>
      <c r="L42882" s="1" t="s">
        <v>204868</v>
      </c>
      <c r="M42882" s="1" t="s">
        <v>204869</v>
      </c>
      <c r="N42882" s="1" t="s">
        <v>204874</v>
      </c>
      <c r="O42882" s="1" t="s">
        <v>347</v>
      </c>
      <c r="P42882" s="1" t="s">
        <v>219</v>
      </c>
    </row>
    <row r="42883" spans="1:16" x14ac:dyDescent="0.3">
      <c r="A42883" s="1" t="s">
        <v>25</v>
      </c>
      <c r="B42883" s="1" t="s">
        <v>204875</v>
      </c>
      <c r="C42883">
        <v>0</v>
      </c>
      <c r="D42883" s="2">
        <v>46040.775231481479</v>
      </c>
      <c r="E42883">
        <v>994635083726859</v>
      </c>
      <c r="F42883" s="1" t="s">
        <v>1310</v>
      </c>
      <c r="G42883" s="1" t="s">
        <v>204876</v>
      </c>
      <c r="H42883" s="1" t="s">
        <v>204877</v>
      </c>
      <c r="I42883" s="1" t="s">
        <v>1310</v>
      </c>
      <c r="J42883">
        <v>0</v>
      </c>
      <c r="K42883" s="1" t="s">
        <v>1313</v>
      </c>
      <c r="L42883" s="1" t="s">
        <v>204868</v>
      </c>
      <c r="M42883" s="1" t="s">
        <v>204869</v>
      </c>
      <c r="N42883" s="1" t="s">
        <v>204874</v>
      </c>
      <c r="O42883" s="1" t="s">
        <v>347</v>
      </c>
      <c r="P42883" s="1" t="s">
        <v>219</v>
      </c>
    </row>
    <row r="42884" spans="1:16" x14ac:dyDescent="0.3">
      <c r="A42884" s="1" t="s">
        <v>16</v>
      </c>
      <c r="B42884" s="1" t="s">
        <v>204908</v>
      </c>
      <c r="C42884">
        <v>0</v>
      </c>
      <c r="D42884" s="2">
        <v>46026.572280092594</v>
      </c>
      <c r="E42884">
        <v>1432058884953068</v>
      </c>
      <c r="F42884" s="1" t="s">
        <v>1053</v>
      </c>
      <c r="G42884" s="1" t="s">
        <v>204909</v>
      </c>
      <c r="H42884" s="1" t="s">
        <v>18</v>
      </c>
      <c r="I42884" s="1" t="s">
        <v>19</v>
      </c>
      <c r="J42884">
        <v>0</v>
      </c>
      <c r="K42884" s="1" t="s">
        <v>1055</v>
      </c>
      <c r="L42884" s="1" t="s">
        <v>19</v>
      </c>
      <c r="M42884" s="1" t="s">
        <v>204910</v>
      </c>
      <c r="N42884" s="1" t="s">
        <v>19</v>
      </c>
      <c r="O42884" s="1" t="s">
        <v>204911</v>
      </c>
      <c r="P42884" s="1" t="s">
        <v>204912</v>
      </c>
    </row>
    <row r="42885" spans="1:16" x14ac:dyDescent="0.3">
      <c r="A42885" s="1" t="s">
        <v>678</v>
      </c>
      <c r="B42885" s="1" t="s">
        <v>204913</v>
      </c>
      <c r="C42885">
        <v>0</v>
      </c>
      <c r="D42885" s="2">
        <v>46008.389849537038</v>
      </c>
      <c r="E42885">
        <v>1295560785948375</v>
      </c>
      <c r="F42885" s="1" t="s">
        <v>2955</v>
      </c>
      <c r="G42885" s="1" t="s">
        <v>19</v>
      </c>
      <c r="H42885" s="1" t="s">
        <v>18</v>
      </c>
      <c r="I42885" s="1" t="s">
        <v>19</v>
      </c>
      <c r="J42885">
        <v>1</v>
      </c>
      <c r="K42885" s="1" t="s">
        <v>2956</v>
      </c>
      <c r="L42885" s="1" t="s">
        <v>204914</v>
      </c>
      <c r="M42885" s="1" t="s">
        <v>204915</v>
      </c>
      <c r="N42885" s="1" t="s">
        <v>19</v>
      </c>
      <c r="O42885" s="1" t="s">
        <v>204916</v>
      </c>
      <c r="P42885" s="1" t="s">
        <v>219</v>
      </c>
    </row>
    <row r="42886" spans="1:16" x14ac:dyDescent="0.3">
      <c r="A42886" s="1" t="s">
        <v>678</v>
      </c>
      <c r="B42886" s="1" t="s">
        <v>204917</v>
      </c>
      <c r="C42886">
        <v>0</v>
      </c>
      <c r="D42886" s="2">
        <v>46044.786620370367</v>
      </c>
      <c r="E42886">
        <v>1312757094228744</v>
      </c>
      <c r="F42886" s="1" t="s">
        <v>838</v>
      </c>
      <c r="G42886" s="1" t="s">
        <v>19</v>
      </c>
      <c r="H42886" s="1" t="s">
        <v>18</v>
      </c>
      <c r="I42886" s="1" t="s">
        <v>19</v>
      </c>
      <c r="J42886">
        <v>0</v>
      </c>
      <c r="K42886" s="1" t="s">
        <v>839</v>
      </c>
      <c r="L42886" s="1" t="s">
        <v>204918</v>
      </c>
      <c r="M42886" s="1" t="s">
        <v>204919</v>
      </c>
      <c r="N42886" s="1" t="s">
        <v>19</v>
      </c>
      <c r="O42886" s="1" t="s">
        <v>204920</v>
      </c>
      <c r="P42886" s="1" t="s">
        <v>219</v>
      </c>
    </row>
    <row r="42887" spans="1:16" x14ac:dyDescent="0.3">
      <c r="A42887" s="1" t="s">
        <v>16</v>
      </c>
      <c r="B42887" s="1" t="s">
        <v>204921</v>
      </c>
      <c r="C42887">
        <v>0</v>
      </c>
      <c r="D42887" s="2">
        <v>45468.315949074073</v>
      </c>
      <c r="E42887">
        <v>994735205635521</v>
      </c>
      <c r="F42887" s="1" t="s">
        <v>3788</v>
      </c>
      <c r="G42887" s="1" t="s">
        <v>204922</v>
      </c>
      <c r="H42887" s="1" t="s">
        <v>18</v>
      </c>
      <c r="I42887" s="1" t="s">
        <v>19</v>
      </c>
      <c r="J42887">
        <v>0</v>
      </c>
      <c r="K42887" s="1" t="s">
        <v>3790</v>
      </c>
      <c r="L42887" s="1" t="s">
        <v>19</v>
      </c>
      <c r="M42887" s="1" t="s">
        <v>204923</v>
      </c>
      <c r="N42887" s="1" t="s">
        <v>19</v>
      </c>
      <c r="O42887" s="1" t="s">
        <v>204924</v>
      </c>
      <c r="P42887" s="1" t="s">
        <v>46075</v>
      </c>
    </row>
    <row r="42888" spans="1:16" x14ac:dyDescent="0.3">
      <c r="A42888" s="1" t="s">
        <v>678</v>
      </c>
      <c r="B42888" s="1" t="s">
        <v>204925</v>
      </c>
      <c r="C42888">
        <v>0</v>
      </c>
      <c r="D42888" s="2">
        <v>46044.993263888886</v>
      </c>
      <c r="E42888">
        <v>1454447542714202</v>
      </c>
      <c r="F42888" s="1" t="s">
        <v>687</v>
      </c>
      <c r="G42888" s="1" t="s">
        <v>19</v>
      </c>
      <c r="H42888" s="1" t="s">
        <v>18</v>
      </c>
      <c r="I42888" s="1" t="s">
        <v>19</v>
      </c>
      <c r="J42888">
        <v>0</v>
      </c>
      <c r="K42888" s="1" t="s">
        <v>688</v>
      </c>
      <c r="L42888" s="1" t="s">
        <v>204926</v>
      </c>
      <c r="M42888" s="1" t="s">
        <v>204927</v>
      </c>
      <c r="N42888" s="1" t="s">
        <v>19</v>
      </c>
      <c r="O42888" s="1" t="s">
        <v>347</v>
      </c>
      <c r="P42888" s="1" t="s">
        <v>219</v>
      </c>
    </row>
    <row r="42889" spans="1:16" x14ac:dyDescent="0.3">
      <c r="A42889" s="1" t="s">
        <v>25</v>
      </c>
      <c r="B42889" s="1" t="s">
        <v>204928</v>
      </c>
      <c r="C42889">
        <v>0</v>
      </c>
      <c r="D42889" s="2">
        <v>46039.80363425926</v>
      </c>
      <c r="E42889">
        <v>900370802520179</v>
      </c>
      <c r="F42889" s="1" t="s">
        <v>722</v>
      </c>
      <c r="G42889" s="1" t="s">
        <v>204929</v>
      </c>
      <c r="H42889" s="1" t="s">
        <v>204930</v>
      </c>
      <c r="I42889" s="1" t="s">
        <v>722</v>
      </c>
      <c r="J42889">
        <v>0</v>
      </c>
      <c r="K42889" s="1" t="s">
        <v>725</v>
      </c>
      <c r="L42889" s="1" t="s">
        <v>204931</v>
      </c>
      <c r="M42889" s="1" t="s">
        <v>204932</v>
      </c>
      <c r="N42889" s="1" t="s">
        <v>204933</v>
      </c>
      <c r="O42889" s="1" t="s">
        <v>204934</v>
      </c>
      <c r="P42889" s="1" t="s">
        <v>219</v>
      </c>
    </row>
    <row r="42890" spans="1:16" x14ac:dyDescent="0.3">
      <c r="A42890" s="1" t="s">
        <v>678</v>
      </c>
      <c r="B42890" s="1" t="s">
        <v>204935</v>
      </c>
      <c r="C42890">
        <v>0</v>
      </c>
      <c r="D42890" s="2">
        <v>46008.645358796297</v>
      </c>
      <c r="E42890">
        <v>1295560785948375</v>
      </c>
      <c r="F42890" s="1" t="s">
        <v>2955</v>
      </c>
      <c r="G42890" s="1" t="s">
        <v>19</v>
      </c>
      <c r="H42890" s="1" t="s">
        <v>18</v>
      </c>
      <c r="I42890" s="1" t="s">
        <v>19</v>
      </c>
      <c r="J42890">
        <v>1</v>
      </c>
      <c r="K42890" s="1" t="s">
        <v>2956</v>
      </c>
      <c r="L42890" s="1" t="s">
        <v>204936</v>
      </c>
      <c r="M42890" s="1" t="s">
        <v>204937</v>
      </c>
      <c r="N42890" s="1" t="s">
        <v>19</v>
      </c>
      <c r="O42890" s="1" t="s">
        <v>204938</v>
      </c>
      <c r="P42890" s="1" t="s">
        <v>219</v>
      </c>
    </row>
    <row r="42891" spans="1:16" x14ac:dyDescent="0.3">
      <c r="A42891" s="1" t="s">
        <v>678</v>
      </c>
      <c r="B42891" s="1" t="s">
        <v>204939</v>
      </c>
      <c r="C42891">
        <v>0</v>
      </c>
      <c r="D42891" s="2">
        <v>46040.479722222219</v>
      </c>
      <c r="E42891">
        <v>4307629349514424</v>
      </c>
      <c r="F42891" s="1" t="s">
        <v>3014</v>
      </c>
      <c r="G42891" s="1" t="s">
        <v>19</v>
      </c>
      <c r="H42891" s="1" t="s">
        <v>18</v>
      </c>
      <c r="I42891" s="1" t="s">
        <v>19</v>
      </c>
      <c r="J42891">
        <v>0</v>
      </c>
      <c r="K42891" s="1" t="s">
        <v>3015</v>
      </c>
      <c r="L42891" s="1" t="s">
        <v>204940</v>
      </c>
      <c r="M42891" s="1" t="s">
        <v>204941</v>
      </c>
      <c r="N42891" s="1" t="s">
        <v>19</v>
      </c>
      <c r="O42891" s="1" t="s">
        <v>204942</v>
      </c>
      <c r="P42891" s="1" t="s">
        <v>359</v>
      </c>
    </row>
    <row r="42892" spans="1:16" x14ac:dyDescent="0.3">
      <c r="A42892" s="1" t="s">
        <v>678</v>
      </c>
      <c r="B42892" s="1" t="s">
        <v>204943</v>
      </c>
      <c r="C42892">
        <v>0</v>
      </c>
      <c r="D42892" s="2">
        <v>46048.46875</v>
      </c>
      <c r="E42892">
        <v>1312757094228744</v>
      </c>
      <c r="F42892" s="1" t="s">
        <v>838</v>
      </c>
      <c r="G42892" s="1" t="s">
        <v>19</v>
      </c>
      <c r="H42892" s="1" t="s">
        <v>18</v>
      </c>
      <c r="I42892" s="1" t="s">
        <v>19</v>
      </c>
      <c r="J42892">
        <v>0</v>
      </c>
      <c r="K42892" s="1" t="s">
        <v>839</v>
      </c>
      <c r="L42892" s="1" t="s">
        <v>204940</v>
      </c>
      <c r="M42892" s="1" t="s">
        <v>204941</v>
      </c>
      <c r="N42892" s="1" t="s">
        <v>19</v>
      </c>
      <c r="O42892" s="1" t="s">
        <v>204942</v>
      </c>
      <c r="P42892" s="1" t="s">
        <v>350</v>
      </c>
    </row>
    <row r="42893" spans="1:16" x14ac:dyDescent="0.3">
      <c r="A42893" s="1" t="s">
        <v>678</v>
      </c>
      <c r="B42893" s="1" t="s">
        <v>204944</v>
      </c>
      <c r="C42893">
        <v>0</v>
      </c>
      <c r="D42893" s="2">
        <v>46042.287499999999</v>
      </c>
      <c r="E42893">
        <v>1295560785948375</v>
      </c>
      <c r="F42893" s="1" t="s">
        <v>2955</v>
      </c>
      <c r="G42893" s="1" t="s">
        <v>19</v>
      </c>
      <c r="H42893" s="1" t="s">
        <v>18</v>
      </c>
      <c r="I42893" s="1" t="s">
        <v>19</v>
      </c>
      <c r="J42893">
        <v>0</v>
      </c>
      <c r="K42893" s="1" t="s">
        <v>2956</v>
      </c>
      <c r="L42893" s="1" t="s">
        <v>204945</v>
      </c>
      <c r="M42893" s="1" t="s">
        <v>204946</v>
      </c>
      <c r="N42893" s="1" t="s">
        <v>19</v>
      </c>
      <c r="O42893" s="1" t="s">
        <v>204947</v>
      </c>
      <c r="P42893" s="1" t="s">
        <v>359</v>
      </c>
    </row>
    <row r="42894" spans="1:16" x14ac:dyDescent="0.3">
      <c r="A42894" s="1" t="s">
        <v>859</v>
      </c>
      <c r="B42894" s="1" t="s">
        <v>204887</v>
      </c>
      <c r="C42894">
        <v>0</v>
      </c>
      <c r="D42894" s="2">
        <v>45413.717291666668</v>
      </c>
      <c r="E42894">
        <v>6620220858003940</v>
      </c>
      <c r="F42894" s="1" t="s">
        <v>1103</v>
      </c>
      <c r="G42894" s="1" t="s">
        <v>204888</v>
      </c>
      <c r="H42894" s="1" t="s">
        <v>204889</v>
      </c>
      <c r="I42894" s="1" t="s">
        <v>1103</v>
      </c>
      <c r="J42894">
        <v>0</v>
      </c>
      <c r="K42894" s="1" t="s">
        <v>1106</v>
      </c>
      <c r="L42894" s="1" t="s">
        <v>204890</v>
      </c>
      <c r="M42894" s="1" t="s">
        <v>204891</v>
      </c>
      <c r="N42894" s="1" t="s">
        <v>204892</v>
      </c>
      <c r="O42894" s="1" t="s">
        <v>204893</v>
      </c>
      <c r="P42894" s="1" t="s">
        <v>204894</v>
      </c>
    </row>
    <row r="42895" spans="1:16" x14ac:dyDescent="0.3">
      <c r="A42895" s="1" t="s">
        <v>859</v>
      </c>
      <c r="B42895" s="1" t="s">
        <v>204887</v>
      </c>
      <c r="C42895">
        <v>0</v>
      </c>
      <c r="D42895" s="2">
        <v>45413.717291666668</v>
      </c>
      <c r="E42895">
        <v>6620220858003940</v>
      </c>
      <c r="F42895" s="1" t="s">
        <v>1103</v>
      </c>
      <c r="G42895" s="1" t="s">
        <v>204888</v>
      </c>
      <c r="H42895" s="1" t="s">
        <v>204889</v>
      </c>
      <c r="I42895" s="1" t="s">
        <v>1103</v>
      </c>
      <c r="J42895">
        <v>0</v>
      </c>
      <c r="K42895" s="1" t="s">
        <v>1106</v>
      </c>
      <c r="L42895" s="1" t="s">
        <v>204890</v>
      </c>
      <c r="M42895" s="1" t="s">
        <v>204891</v>
      </c>
      <c r="N42895" s="1" t="s">
        <v>204892</v>
      </c>
      <c r="O42895" s="1" t="s">
        <v>204893</v>
      </c>
      <c r="P42895" s="1" t="s">
        <v>204894</v>
      </c>
    </row>
    <row r="42896" spans="1:16" x14ac:dyDescent="0.3">
      <c r="A42896" s="1" t="s">
        <v>678</v>
      </c>
      <c r="B42896" s="1" t="s">
        <v>204895</v>
      </c>
      <c r="C42896">
        <v>0</v>
      </c>
      <c r="D42896" s="2">
        <v>44845.487928240742</v>
      </c>
      <c r="E42896">
        <v>3320365041576650</v>
      </c>
      <c r="F42896" s="1" t="s">
        <v>1080</v>
      </c>
      <c r="G42896" s="1" t="s">
        <v>19</v>
      </c>
      <c r="H42896" s="1" t="s">
        <v>18</v>
      </c>
      <c r="I42896" s="1" t="s">
        <v>19</v>
      </c>
      <c r="J42896">
        <v>0</v>
      </c>
      <c r="K42896" s="1" t="s">
        <v>1081</v>
      </c>
      <c r="L42896" s="1" t="s">
        <v>204896</v>
      </c>
      <c r="M42896" s="1" t="s">
        <v>204897</v>
      </c>
      <c r="N42896" s="1" t="s">
        <v>19</v>
      </c>
      <c r="O42896" s="1" t="s">
        <v>204898</v>
      </c>
      <c r="P42896" s="1" t="s">
        <v>204899</v>
      </c>
    </row>
    <row r="42897" spans="1:16" x14ac:dyDescent="0.3">
      <c r="A42897" s="1" t="s">
        <v>678</v>
      </c>
      <c r="B42897" s="1" t="s">
        <v>204900</v>
      </c>
      <c r="C42897">
        <v>0</v>
      </c>
      <c r="D42897" s="2">
        <v>43723.518136574072</v>
      </c>
      <c r="E42897">
        <v>2666228480055522</v>
      </c>
      <c r="F42897" s="1" t="s">
        <v>955</v>
      </c>
      <c r="G42897" s="1" t="s">
        <v>19</v>
      </c>
      <c r="H42897" s="1" t="s">
        <v>18</v>
      </c>
      <c r="I42897" s="1" t="s">
        <v>19</v>
      </c>
      <c r="J42897">
        <v>0</v>
      </c>
      <c r="K42897" s="1" t="s">
        <v>956</v>
      </c>
      <c r="L42897" s="1" t="s">
        <v>204901</v>
      </c>
      <c r="M42897" s="1" t="s">
        <v>204902</v>
      </c>
      <c r="N42897" s="1" t="s">
        <v>19</v>
      </c>
      <c r="O42897" s="1" t="s">
        <v>347</v>
      </c>
      <c r="P42897" s="1" t="s">
        <v>204903</v>
      </c>
    </row>
    <row r="42898" spans="1:16" x14ac:dyDescent="0.3">
      <c r="A42898" s="1" t="s">
        <v>16</v>
      </c>
      <c r="B42898" s="1" t="s">
        <v>204904</v>
      </c>
      <c r="C42898">
        <v>0</v>
      </c>
      <c r="D42898" s="2">
        <v>46026.116203703707</v>
      </c>
      <c r="E42898">
        <v>1432058884953068</v>
      </c>
      <c r="F42898" s="1" t="s">
        <v>1053</v>
      </c>
      <c r="G42898" s="1" t="s">
        <v>204905</v>
      </c>
      <c r="H42898" s="1" t="s">
        <v>18</v>
      </c>
      <c r="I42898" s="1" t="s">
        <v>19</v>
      </c>
      <c r="J42898">
        <v>0</v>
      </c>
      <c r="K42898" s="1" t="s">
        <v>1055</v>
      </c>
      <c r="L42898" s="1" t="s">
        <v>19</v>
      </c>
      <c r="M42898" s="1" t="s">
        <v>204906</v>
      </c>
      <c r="N42898" s="1" t="s">
        <v>19</v>
      </c>
      <c r="O42898" s="1" t="s">
        <v>204907</v>
      </c>
      <c r="P42898" s="1" t="s">
        <v>219</v>
      </c>
    </row>
    <row r="42899" spans="1:16" x14ac:dyDescent="0.3">
      <c r="A42899" s="1" t="s">
        <v>25</v>
      </c>
      <c r="B42899" s="1" t="s">
        <v>205453</v>
      </c>
      <c r="C42899">
        <v>0</v>
      </c>
      <c r="D42899" s="2">
        <v>46040.536620370367</v>
      </c>
      <c r="E42899">
        <v>861237203353151</v>
      </c>
      <c r="F42899" s="1" t="s">
        <v>27</v>
      </c>
      <c r="G42899" s="1" t="s">
        <v>205454</v>
      </c>
      <c r="H42899" s="1" t="s">
        <v>205455</v>
      </c>
      <c r="I42899" s="1" t="s">
        <v>27</v>
      </c>
      <c r="J42899">
        <v>0</v>
      </c>
      <c r="K42899" s="1" t="s">
        <v>30</v>
      </c>
      <c r="L42899" s="1" t="s">
        <v>205456</v>
      </c>
      <c r="M42899" s="1" t="s">
        <v>205457</v>
      </c>
      <c r="N42899" s="1" t="s">
        <v>205458</v>
      </c>
      <c r="O42899" s="1" t="s">
        <v>205459</v>
      </c>
      <c r="P42899" s="1" t="s">
        <v>205460</v>
      </c>
    </row>
    <row r="42900" spans="1:16" x14ac:dyDescent="0.3">
      <c r="A42900" s="1" t="s">
        <v>25</v>
      </c>
      <c r="B42900" s="1" t="s">
        <v>205461</v>
      </c>
      <c r="C42900">
        <v>0</v>
      </c>
      <c r="D42900" s="2">
        <v>46041.928819444445</v>
      </c>
      <c r="E42900">
        <v>1258668329649420</v>
      </c>
      <c r="F42900" s="1" t="s">
        <v>126</v>
      </c>
      <c r="G42900" s="1" t="s">
        <v>205462</v>
      </c>
      <c r="H42900" s="1" t="s">
        <v>205463</v>
      </c>
      <c r="I42900" s="1" t="s">
        <v>126</v>
      </c>
      <c r="J42900">
        <v>0</v>
      </c>
      <c r="K42900" s="1" t="s">
        <v>129</v>
      </c>
      <c r="L42900" s="1" t="s">
        <v>205464</v>
      </c>
      <c r="M42900" s="1" t="s">
        <v>205465</v>
      </c>
      <c r="N42900" s="1" t="s">
        <v>205466</v>
      </c>
      <c r="O42900" s="1" t="s">
        <v>205467</v>
      </c>
      <c r="P42900" s="1" t="s">
        <v>161</v>
      </c>
    </row>
    <row r="42901" spans="1:16" x14ac:dyDescent="0.3">
      <c r="A42901" s="1" t="s">
        <v>25</v>
      </c>
      <c r="B42901" s="1" t="s">
        <v>205468</v>
      </c>
      <c r="C42901">
        <v>0</v>
      </c>
      <c r="D42901" s="2">
        <v>46038.648784722223</v>
      </c>
      <c r="E42901">
        <v>1258668329649420</v>
      </c>
      <c r="F42901" s="1" t="s">
        <v>126</v>
      </c>
      <c r="G42901" s="1" t="s">
        <v>205469</v>
      </c>
      <c r="H42901" s="1" t="s">
        <v>205470</v>
      </c>
      <c r="I42901" s="1" t="s">
        <v>126</v>
      </c>
      <c r="J42901">
        <v>7</v>
      </c>
      <c r="K42901" s="1" t="s">
        <v>129</v>
      </c>
      <c r="L42901" s="1" t="s">
        <v>205471</v>
      </c>
      <c r="M42901" s="1" t="s">
        <v>205472</v>
      </c>
      <c r="N42901" s="1" t="s">
        <v>205473</v>
      </c>
      <c r="O42901" s="1" t="s">
        <v>205474</v>
      </c>
      <c r="P42901" s="1" t="s">
        <v>810</v>
      </c>
    </row>
    <row r="42902" spans="1:16" x14ac:dyDescent="0.3">
      <c r="A42902" s="1" t="s">
        <v>25</v>
      </c>
      <c r="B42902" s="1" t="s">
        <v>205475</v>
      </c>
      <c r="C42902">
        <v>0</v>
      </c>
      <c r="D42902" s="2">
        <v>46040.595069444447</v>
      </c>
      <c r="E42902">
        <v>1244918364167990</v>
      </c>
      <c r="F42902" s="1" t="s">
        <v>101</v>
      </c>
      <c r="G42902" s="1" t="s">
        <v>205476</v>
      </c>
      <c r="H42902" s="1" t="s">
        <v>205477</v>
      </c>
      <c r="I42902" s="1" t="s">
        <v>101</v>
      </c>
      <c r="J42902">
        <v>2</v>
      </c>
      <c r="K42902" s="1" t="s">
        <v>104</v>
      </c>
      <c r="L42902" s="1" t="s">
        <v>205478</v>
      </c>
      <c r="M42902" s="1" t="s">
        <v>205479</v>
      </c>
      <c r="N42902" s="1" t="s">
        <v>205480</v>
      </c>
      <c r="O42902" s="1" t="s">
        <v>205481</v>
      </c>
      <c r="P42902" s="1" t="s">
        <v>13464</v>
      </c>
    </row>
    <row r="42903" spans="1:16" x14ac:dyDescent="0.3">
      <c r="A42903" s="1" t="s">
        <v>25</v>
      </c>
      <c r="B42903" s="1" t="s">
        <v>205482</v>
      </c>
      <c r="C42903">
        <v>0</v>
      </c>
      <c r="D42903" s="2">
        <v>46037.487291666665</v>
      </c>
      <c r="E42903">
        <v>1434841341642750</v>
      </c>
      <c r="F42903" s="1" t="s">
        <v>73</v>
      </c>
      <c r="G42903" s="1" t="s">
        <v>205483</v>
      </c>
      <c r="H42903" s="1" t="s">
        <v>205484</v>
      </c>
      <c r="I42903" s="1" t="s">
        <v>73</v>
      </c>
      <c r="J42903">
        <v>6</v>
      </c>
      <c r="K42903" s="1" t="s">
        <v>76</v>
      </c>
      <c r="L42903" s="1" t="s">
        <v>205485</v>
      </c>
      <c r="M42903" s="1" t="s">
        <v>205486</v>
      </c>
      <c r="N42903" s="1" t="s">
        <v>205487</v>
      </c>
      <c r="O42903" s="1" t="s">
        <v>205488</v>
      </c>
      <c r="P42903" s="1" t="s">
        <v>205489</v>
      </c>
    </row>
    <row r="42904" spans="1:16" x14ac:dyDescent="0.3">
      <c r="A42904" s="1" t="s">
        <v>25</v>
      </c>
      <c r="B42904" s="1" t="s">
        <v>205490</v>
      </c>
      <c r="C42904">
        <v>0</v>
      </c>
      <c r="D42904" s="2">
        <v>46038.742488425924</v>
      </c>
      <c r="E42904">
        <v>1258668329649420</v>
      </c>
      <c r="F42904" s="1" t="s">
        <v>126</v>
      </c>
      <c r="G42904" s="1" t="s">
        <v>205491</v>
      </c>
      <c r="H42904" s="1" t="s">
        <v>205492</v>
      </c>
      <c r="I42904" s="1" t="s">
        <v>126</v>
      </c>
      <c r="J42904">
        <v>0</v>
      </c>
      <c r="K42904" s="1" t="s">
        <v>129</v>
      </c>
      <c r="L42904" s="1" t="s">
        <v>205493</v>
      </c>
      <c r="M42904" s="1" t="s">
        <v>205494</v>
      </c>
      <c r="N42904" s="1" t="s">
        <v>205495</v>
      </c>
      <c r="O42904" s="1" t="s">
        <v>205496</v>
      </c>
      <c r="P42904" s="1" t="s">
        <v>205497</v>
      </c>
    </row>
    <row r="42905" spans="1:16" x14ac:dyDescent="0.3">
      <c r="A42905" s="1" t="s">
        <v>25</v>
      </c>
      <c r="B42905" s="1" t="s">
        <v>205498</v>
      </c>
      <c r="C42905">
        <v>0</v>
      </c>
      <c r="D42905" s="2">
        <v>46036.883194444446</v>
      </c>
      <c r="E42905">
        <v>1331133845695630</v>
      </c>
      <c r="F42905" s="1" t="s">
        <v>742</v>
      </c>
      <c r="G42905" s="1" t="s">
        <v>205499</v>
      </c>
      <c r="H42905" s="1" t="s">
        <v>205500</v>
      </c>
      <c r="I42905" s="1" t="s">
        <v>742</v>
      </c>
      <c r="J42905">
        <v>5</v>
      </c>
      <c r="K42905" s="1" t="s">
        <v>735</v>
      </c>
      <c r="L42905" s="1" t="s">
        <v>205501</v>
      </c>
      <c r="M42905" s="1" t="s">
        <v>205502</v>
      </c>
      <c r="N42905" s="1" t="s">
        <v>205503</v>
      </c>
      <c r="O42905" s="1" t="s">
        <v>21</v>
      </c>
      <c r="P42905" s="1" t="s">
        <v>20178</v>
      </c>
    </row>
    <row r="42906" spans="1:16" x14ac:dyDescent="0.3">
      <c r="A42906" s="1" t="s">
        <v>25</v>
      </c>
      <c r="B42906" s="1" t="s">
        <v>205504</v>
      </c>
      <c r="C42906">
        <v>0</v>
      </c>
      <c r="D42906" s="2">
        <v>46036.883194444446</v>
      </c>
      <c r="E42906">
        <v>1331133845695630</v>
      </c>
      <c r="F42906" s="1" t="s">
        <v>732</v>
      </c>
      <c r="G42906" s="1" t="s">
        <v>205499</v>
      </c>
      <c r="H42906" s="1" t="s">
        <v>205500</v>
      </c>
      <c r="I42906" s="1" t="s">
        <v>732</v>
      </c>
      <c r="J42906">
        <v>5</v>
      </c>
      <c r="K42906" s="1" t="s">
        <v>735</v>
      </c>
      <c r="L42906" s="1" t="s">
        <v>205501</v>
      </c>
      <c r="M42906" s="1" t="s">
        <v>205502</v>
      </c>
      <c r="N42906" s="1" t="s">
        <v>205505</v>
      </c>
      <c r="O42906" s="1" t="s">
        <v>21</v>
      </c>
      <c r="P42906" s="1" t="s">
        <v>20178</v>
      </c>
    </row>
    <row r="42907" spans="1:16" x14ac:dyDescent="0.3">
      <c r="A42907" s="1" t="s">
        <v>25</v>
      </c>
      <c r="B42907" s="1" t="s">
        <v>205506</v>
      </c>
      <c r="C42907">
        <v>0</v>
      </c>
      <c r="D42907" s="2">
        <v>46038.933171296296</v>
      </c>
      <c r="E42907">
        <v>1258668329649420</v>
      </c>
      <c r="F42907" s="1" t="s">
        <v>126</v>
      </c>
      <c r="G42907" s="1" t="s">
        <v>205507</v>
      </c>
      <c r="H42907" s="1" t="s">
        <v>205508</v>
      </c>
      <c r="I42907" s="1" t="s">
        <v>126</v>
      </c>
      <c r="J42907">
        <v>0</v>
      </c>
      <c r="K42907" s="1" t="s">
        <v>129</v>
      </c>
      <c r="L42907" s="1" t="s">
        <v>205501</v>
      </c>
      <c r="M42907" s="1" t="s">
        <v>205502</v>
      </c>
      <c r="N42907" s="1" t="s">
        <v>205509</v>
      </c>
      <c r="O42907" s="1" t="s">
        <v>21</v>
      </c>
      <c r="P42907" s="1" t="s">
        <v>1003</v>
      </c>
    </row>
    <row r="42908" spans="1:16" x14ac:dyDescent="0.3">
      <c r="A42908" s="1" t="s">
        <v>25</v>
      </c>
      <c r="B42908" s="1" t="s">
        <v>205510</v>
      </c>
      <c r="C42908">
        <v>0</v>
      </c>
      <c r="D42908" s="2">
        <v>46037.725335648145</v>
      </c>
      <c r="E42908">
        <v>1242830094376810</v>
      </c>
      <c r="F42908" s="1" t="s">
        <v>4682</v>
      </c>
      <c r="G42908" s="1" t="s">
        <v>205511</v>
      </c>
      <c r="H42908" s="1" t="s">
        <v>205512</v>
      </c>
      <c r="I42908" s="1" t="s">
        <v>4682</v>
      </c>
      <c r="J42908">
        <v>0</v>
      </c>
      <c r="K42908" s="1" t="s">
        <v>4685</v>
      </c>
      <c r="L42908" s="1" t="s">
        <v>205501</v>
      </c>
      <c r="M42908" s="1" t="s">
        <v>205502</v>
      </c>
      <c r="N42908" s="1" t="s">
        <v>205513</v>
      </c>
      <c r="O42908" s="1" t="s">
        <v>21</v>
      </c>
      <c r="P42908" s="1" t="s">
        <v>205514</v>
      </c>
    </row>
    <row r="42909" spans="1:16" x14ac:dyDescent="0.3">
      <c r="A42909" s="1" t="s">
        <v>25</v>
      </c>
      <c r="B42909" s="1" t="s">
        <v>205515</v>
      </c>
      <c r="C42909">
        <v>0</v>
      </c>
      <c r="D42909" s="2">
        <v>46037.651562500003</v>
      </c>
      <c r="E42909">
        <v>1242830094376810</v>
      </c>
      <c r="F42909" s="1" t="s">
        <v>4682</v>
      </c>
      <c r="G42909" s="1" t="s">
        <v>205516</v>
      </c>
      <c r="H42909" s="1" t="s">
        <v>205517</v>
      </c>
      <c r="I42909" s="1" t="s">
        <v>4682</v>
      </c>
      <c r="J42909">
        <v>1</v>
      </c>
      <c r="K42909" s="1" t="s">
        <v>4685</v>
      </c>
      <c r="L42909" s="1" t="s">
        <v>205518</v>
      </c>
      <c r="M42909" s="1" t="s">
        <v>205519</v>
      </c>
      <c r="N42909" s="1" t="s">
        <v>205520</v>
      </c>
      <c r="O42909" s="1" t="s">
        <v>205521</v>
      </c>
      <c r="P42909" s="1" t="s">
        <v>203089</v>
      </c>
    </row>
    <row r="42910" spans="1:16" x14ac:dyDescent="0.3">
      <c r="A42910" s="1" t="s">
        <v>25</v>
      </c>
      <c r="B42910" s="1" t="s">
        <v>205522</v>
      </c>
      <c r="C42910">
        <v>0</v>
      </c>
      <c r="D42910" s="2">
        <v>46040.012557870374</v>
      </c>
      <c r="E42910">
        <v>861237203353151</v>
      </c>
      <c r="F42910" s="1" t="s">
        <v>27</v>
      </c>
      <c r="G42910" s="1" t="s">
        <v>205523</v>
      </c>
      <c r="H42910" s="1" t="s">
        <v>205524</v>
      </c>
      <c r="I42910" s="1" t="s">
        <v>27</v>
      </c>
      <c r="J42910">
        <v>1</v>
      </c>
      <c r="K42910" s="1" t="s">
        <v>30</v>
      </c>
      <c r="L42910" s="1" t="s">
        <v>205525</v>
      </c>
      <c r="M42910" s="1" t="s">
        <v>205526</v>
      </c>
      <c r="N42910" s="1" t="s">
        <v>205527</v>
      </c>
      <c r="O42910" s="1" t="s">
        <v>205528</v>
      </c>
      <c r="P42910" s="1" t="s">
        <v>115921</v>
      </c>
    </row>
    <row r="42911" spans="1:16" x14ac:dyDescent="0.3">
      <c r="A42911" s="1" t="s">
        <v>25</v>
      </c>
      <c r="B42911" s="1" t="s">
        <v>205529</v>
      </c>
      <c r="C42911">
        <v>0</v>
      </c>
      <c r="D42911" s="2">
        <v>46042.735509259262</v>
      </c>
      <c r="E42911">
        <v>1258668329649420</v>
      </c>
      <c r="F42911" s="1" t="s">
        <v>126</v>
      </c>
      <c r="G42911" s="1" t="s">
        <v>205530</v>
      </c>
      <c r="H42911" s="1" t="s">
        <v>205531</v>
      </c>
      <c r="I42911" s="1" t="s">
        <v>126</v>
      </c>
      <c r="J42911">
        <v>0</v>
      </c>
      <c r="K42911" s="1" t="s">
        <v>129</v>
      </c>
      <c r="L42911" s="1" t="s">
        <v>205532</v>
      </c>
      <c r="M42911" s="1" t="s">
        <v>205533</v>
      </c>
      <c r="N42911" s="1" t="s">
        <v>205534</v>
      </c>
      <c r="O42911" s="1" t="s">
        <v>205535</v>
      </c>
      <c r="P42911" s="1" t="s">
        <v>205536</v>
      </c>
    </row>
    <row r="42912" spans="1:16" x14ac:dyDescent="0.3">
      <c r="A42912" s="1" t="s">
        <v>678</v>
      </c>
      <c r="B42912" s="1" t="s">
        <v>205414</v>
      </c>
      <c r="C42912">
        <v>0</v>
      </c>
      <c r="D42912" s="2">
        <v>46036.858564814815</v>
      </c>
      <c r="E42912">
        <v>990730850783949</v>
      </c>
      <c r="F42912" s="1" t="s">
        <v>2508</v>
      </c>
      <c r="G42912" s="1" t="s">
        <v>19</v>
      </c>
      <c r="H42912" s="1" t="s">
        <v>18</v>
      </c>
      <c r="I42912" s="1" t="s">
        <v>19</v>
      </c>
      <c r="J42912">
        <v>1</v>
      </c>
      <c r="K42912" s="1" t="s">
        <v>2509</v>
      </c>
      <c r="L42912" s="1" t="s">
        <v>205415</v>
      </c>
      <c r="M42912" s="1" t="s">
        <v>205416</v>
      </c>
      <c r="N42912" s="1" t="s">
        <v>19</v>
      </c>
      <c r="O42912" s="1" t="s">
        <v>347</v>
      </c>
      <c r="P42912" s="1" t="s">
        <v>205417</v>
      </c>
    </row>
    <row r="42913" spans="1:16" x14ac:dyDescent="0.3">
      <c r="A42913" s="1" t="s">
        <v>25</v>
      </c>
      <c r="B42913" s="1" t="s">
        <v>205418</v>
      </c>
      <c r="C42913">
        <v>0</v>
      </c>
      <c r="D42913" s="2">
        <v>46040.654537037037</v>
      </c>
      <c r="E42913">
        <v>994635083726859</v>
      </c>
      <c r="F42913" s="1" t="s">
        <v>1310</v>
      </c>
      <c r="G42913" s="1" t="s">
        <v>205419</v>
      </c>
      <c r="H42913" s="1" t="s">
        <v>205420</v>
      </c>
      <c r="I42913" s="1" t="s">
        <v>1310</v>
      </c>
      <c r="J42913">
        <v>1</v>
      </c>
      <c r="K42913" s="1" t="s">
        <v>1313</v>
      </c>
      <c r="L42913" s="1" t="s">
        <v>205421</v>
      </c>
      <c r="M42913" s="1" t="s">
        <v>205416</v>
      </c>
      <c r="N42913" s="1" t="s">
        <v>205422</v>
      </c>
      <c r="O42913" s="1" t="s">
        <v>347</v>
      </c>
      <c r="P42913" s="1" t="s">
        <v>205423</v>
      </c>
    </row>
    <row r="42914" spans="1:16" x14ac:dyDescent="0.3">
      <c r="A42914" s="1" t="s">
        <v>678</v>
      </c>
      <c r="B42914" s="1" t="s">
        <v>205424</v>
      </c>
      <c r="C42914">
        <v>0</v>
      </c>
      <c r="D42914" s="2">
        <v>46034.723946759259</v>
      </c>
      <c r="E42914">
        <v>4307629349514424</v>
      </c>
      <c r="F42914" s="1" t="s">
        <v>3014</v>
      </c>
      <c r="G42914" s="1" t="s">
        <v>19</v>
      </c>
      <c r="H42914" s="1" t="s">
        <v>18</v>
      </c>
      <c r="I42914" s="1" t="s">
        <v>19</v>
      </c>
      <c r="J42914">
        <v>0</v>
      </c>
      <c r="K42914" s="1" t="s">
        <v>3015</v>
      </c>
      <c r="L42914" s="1" t="s">
        <v>205425</v>
      </c>
      <c r="M42914" s="1" t="s">
        <v>205426</v>
      </c>
      <c r="N42914" s="1" t="s">
        <v>19</v>
      </c>
      <c r="O42914" s="1" t="s">
        <v>205427</v>
      </c>
      <c r="P42914" s="1" t="s">
        <v>205428</v>
      </c>
    </row>
    <row r="42915" spans="1:16" x14ac:dyDescent="0.3">
      <c r="A42915" s="1" t="s">
        <v>678</v>
      </c>
      <c r="B42915" s="1" t="s">
        <v>205429</v>
      </c>
      <c r="C42915">
        <v>0</v>
      </c>
      <c r="D42915" s="2">
        <v>46047.321145833332</v>
      </c>
      <c r="E42915">
        <v>1456147265877563</v>
      </c>
      <c r="F42915" s="1" t="s">
        <v>967</v>
      </c>
      <c r="G42915" s="1" t="s">
        <v>19</v>
      </c>
      <c r="H42915" s="1" t="s">
        <v>18</v>
      </c>
      <c r="I42915" s="1" t="s">
        <v>19</v>
      </c>
      <c r="J42915">
        <v>0</v>
      </c>
      <c r="K42915" s="1" t="s">
        <v>968</v>
      </c>
      <c r="L42915" s="1" t="s">
        <v>205430</v>
      </c>
      <c r="M42915" s="1" t="s">
        <v>205431</v>
      </c>
      <c r="N42915" s="1" t="s">
        <v>19</v>
      </c>
      <c r="O42915" s="1" t="s">
        <v>205432</v>
      </c>
      <c r="P42915" s="1" t="s">
        <v>205433</v>
      </c>
    </row>
    <row r="42916" spans="1:16" x14ac:dyDescent="0.3">
      <c r="A42916" s="1" t="s">
        <v>678</v>
      </c>
      <c r="B42916" s="1" t="s">
        <v>205434</v>
      </c>
      <c r="C42916">
        <v>0</v>
      </c>
      <c r="D42916" s="2">
        <v>43738.371481481481</v>
      </c>
      <c r="E42916">
        <v>2666228480055522</v>
      </c>
      <c r="F42916" s="1" t="s">
        <v>955</v>
      </c>
      <c r="G42916" s="1" t="s">
        <v>19</v>
      </c>
      <c r="H42916" s="1" t="s">
        <v>18</v>
      </c>
      <c r="I42916" s="1" t="s">
        <v>19</v>
      </c>
      <c r="J42916">
        <v>0</v>
      </c>
      <c r="K42916" s="1" t="s">
        <v>956</v>
      </c>
      <c r="L42916" s="1" t="s">
        <v>205435</v>
      </c>
      <c r="M42916" s="1" t="s">
        <v>205436</v>
      </c>
      <c r="N42916" s="1" t="s">
        <v>19</v>
      </c>
      <c r="O42916" s="1" t="s">
        <v>205437</v>
      </c>
      <c r="P42916" s="1" t="s">
        <v>205438</v>
      </c>
    </row>
    <row r="42917" spans="1:16" x14ac:dyDescent="0.3">
      <c r="A42917" s="1" t="s">
        <v>859</v>
      </c>
      <c r="B42917" s="1" t="s">
        <v>205439</v>
      </c>
      <c r="C42917">
        <v>0</v>
      </c>
      <c r="D42917" s="2">
        <v>46037.117835648147</v>
      </c>
      <c r="E42917">
        <v>1348281840666137</v>
      </c>
      <c r="F42917" s="1" t="s">
        <v>19756</v>
      </c>
      <c r="G42917" s="1" t="s">
        <v>205440</v>
      </c>
      <c r="H42917" s="1" t="s">
        <v>205441</v>
      </c>
      <c r="I42917" s="1" t="s">
        <v>19756</v>
      </c>
      <c r="J42917">
        <v>0</v>
      </c>
      <c r="K42917" s="1" t="s">
        <v>19759</v>
      </c>
      <c r="L42917" s="1" t="s">
        <v>205442</v>
      </c>
      <c r="M42917" s="1" t="s">
        <v>205443</v>
      </c>
      <c r="N42917" s="1" t="s">
        <v>205444</v>
      </c>
      <c r="O42917" s="1" t="s">
        <v>205445</v>
      </c>
      <c r="P42917" s="1" t="s">
        <v>205446</v>
      </c>
    </row>
    <row r="42918" spans="1:16" x14ac:dyDescent="0.3">
      <c r="A42918" s="1" t="s">
        <v>859</v>
      </c>
      <c r="B42918" s="1" t="s">
        <v>205439</v>
      </c>
      <c r="C42918">
        <v>0</v>
      </c>
      <c r="D42918" s="2">
        <v>46037.117835648147</v>
      </c>
      <c r="E42918">
        <v>1348281840666137</v>
      </c>
      <c r="F42918" s="1" t="s">
        <v>19756</v>
      </c>
      <c r="G42918" s="1" t="s">
        <v>205440</v>
      </c>
      <c r="H42918" s="1" t="s">
        <v>205441</v>
      </c>
      <c r="I42918" s="1" t="s">
        <v>19756</v>
      </c>
      <c r="J42918">
        <v>0</v>
      </c>
      <c r="K42918" s="1" t="s">
        <v>19759</v>
      </c>
      <c r="L42918" s="1" t="s">
        <v>205442</v>
      </c>
      <c r="M42918" s="1" t="s">
        <v>205443</v>
      </c>
      <c r="N42918" s="1" t="s">
        <v>205444</v>
      </c>
      <c r="O42918" s="1" t="s">
        <v>205445</v>
      </c>
      <c r="P42918" s="1" t="s">
        <v>205446</v>
      </c>
    </row>
    <row r="42919" spans="1:16" x14ac:dyDescent="0.3">
      <c r="A42919" s="1" t="s">
        <v>678</v>
      </c>
      <c r="B42919" s="1" t="s">
        <v>205447</v>
      </c>
      <c r="C42919">
        <v>0</v>
      </c>
      <c r="D42919" s="2">
        <v>46031.606724537036</v>
      </c>
      <c r="E42919">
        <v>1312757094228744</v>
      </c>
      <c r="F42919" s="1" t="s">
        <v>838</v>
      </c>
      <c r="G42919" s="1" t="s">
        <v>19</v>
      </c>
      <c r="H42919" s="1" t="s">
        <v>18</v>
      </c>
      <c r="I42919" s="1" t="s">
        <v>19</v>
      </c>
      <c r="J42919">
        <v>0</v>
      </c>
      <c r="K42919" s="1" t="s">
        <v>839</v>
      </c>
      <c r="L42919" s="1" t="s">
        <v>205448</v>
      </c>
      <c r="M42919" s="1" t="s">
        <v>205449</v>
      </c>
      <c r="N42919" s="1" t="s">
        <v>19</v>
      </c>
      <c r="O42919" s="1" t="s">
        <v>205450</v>
      </c>
      <c r="P42919" s="1" t="s">
        <v>205451</v>
      </c>
    </row>
    <row r="42920" spans="1:16" x14ac:dyDescent="0.3">
      <c r="A42920" s="1" t="s">
        <v>678</v>
      </c>
      <c r="B42920" s="1" t="s">
        <v>205452</v>
      </c>
      <c r="C42920">
        <v>0</v>
      </c>
      <c r="D42920" s="2">
        <v>46031.60659722222</v>
      </c>
      <c r="E42920">
        <v>1312757094228744</v>
      </c>
      <c r="F42920" s="1" t="s">
        <v>838</v>
      </c>
      <c r="G42920" s="1" t="s">
        <v>19</v>
      </c>
      <c r="H42920" s="1" t="s">
        <v>18</v>
      </c>
      <c r="I42920" s="1" t="s">
        <v>19</v>
      </c>
      <c r="J42920">
        <v>0</v>
      </c>
      <c r="K42920" s="1" t="s">
        <v>839</v>
      </c>
      <c r="L42920" s="1" t="s">
        <v>205448</v>
      </c>
      <c r="M42920" s="1" t="s">
        <v>205449</v>
      </c>
      <c r="N42920" s="1" t="s">
        <v>19</v>
      </c>
      <c r="O42920" s="1" t="s">
        <v>205450</v>
      </c>
      <c r="P42920" s="1" t="s">
        <v>219</v>
      </c>
    </row>
    <row r="42921" spans="1:16" x14ac:dyDescent="0.3">
      <c r="A42921" s="1" t="s">
        <v>1610</v>
      </c>
      <c r="B42921" s="1" t="s">
        <v>205055</v>
      </c>
      <c r="C42921">
        <v>0</v>
      </c>
      <c r="D42921" s="2">
        <v>45452.535381944443</v>
      </c>
      <c r="E42921">
        <v>432621249566785</v>
      </c>
      <c r="F42921" s="1" t="s">
        <v>2100</v>
      </c>
      <c r="G42921" s="1" t="s">
        <v>205056</v>
      </c>
      <c r="H42921" s="1" t="s">
        <v>205057</v>
      </c>
      <c r="I42921" s="1" t="s">
        <v>2100</v>
      </c>
      <c r="J42921">
        <v>0</v>
      </c>
      <c r="K42921" s="1" t="s">
        <v>2103</v>
      </c>
      <c r="L42921" s="1" t="s">
        <v>205058</v>
      </c>
      <c r="M42921" s="1" t="s">
        <v>205059</v>
      </c>
      <c r="N42921" s="1" t="s">
        <v>205060</v>
      </c>
      <c r="O42921" s="1" t="s">
        <v>347</v>
      </c>
      <c r="P42921" s="1" t="s">
        <v>205061</v>
      </c>
    </row>
    <row r="42922" spans="1:16" x14ac:dyDescent="0.3">
      <c r="A42922" s="1" t="s">
        <v>1610</v>
      </c>
      <c r="B42922" s="1" t="s">
        <v>205062</v>
      </c>
      <c r="C42922">
        <v>0</v>
      </c>
      <c r="D42922" s="2">
        <v>45452.535104166665</v>
      </c>
      <c r="E42922">
        <v>432621249567841</v>
      </c>
      <c r="F42922" s="1" t="s">
        <v>205063</v>
      </c>
      <c r="G42922" s="1" t="s">
        <v>205064</v>
      </c>
      <c r="H42922" s="1" t="s">
        <v>205065</v>
      </c>
      <c r="I42922" s="1" t="s">
        <v>205063</v>
      </c>
      <c r="J42922">
        <v>0</v>
      </c>
      <c r="K42922" s="1" t="s">
        <v>1624</v>
      </c>
      <c r="L42922" s="1" t="s">
        <v>205066</v>
      </c>
      <c r="M42922" s="1" t="s">
        <v>205067</v>
      </c>
      <c r="N42922" s="1" t="s">
        <v>205068</v>
      </c>
      <c r="O42922" s="1" t="s">
        <v>205069</v>
      </c>
      <c r="P42922" s="1" t="s">
        <v>205070</v>
      </c>
    </row>
    <row r="42923" spans="1:16" x14ac:dyDescent="0.3">
      <c r="A42923" s="1" t="s">
        <v>1610</v>
      </c>
      <c r="B42923" s="1" t="s">
        <v>205071</v>
      </c>
      <c r="C42923">
        <v>0</v>
      </c>
      <c r="D42923" s="2">
        <v>45452.534918981481</v>
      </c>
      <c r="E42923">
        <v>432621249568005</v>
      </c>
      <c r="F42923" s="1" t="s">
        <v>205072</v>
      </c>
      <c r="G42923" s="1" t="s">
        <v>205073</v>
      </c>
      <c r="H42923" s="1" t="s">
        <v>205074</v>
      </c>
      <c r="I42923" s="1" t="s">
        <v>205072</v>
      </c>
      <c r="J42923">
        <v>2</v>
      </c>
      <c r="K42923" s="1" t="s">
        <v>1634</v>
      </c>
      <c r="L42923" s="1" t="s">
        <v>205075</v>
      </c>
      <c r="M42923" s="1" t="s">
        <v>205076</v>
      </c>
      <c r="N42923" s="1" t="s">
        <v>205077</v>
      </c>
      <c r="O42923" s="1" t="s">
        <v>205078</v>
      </c>
      <c r="P42923" s="1" t="s">
        <v>205079</v>
      </c>
    </row>
    <row r="42924" spans="1:16" x14ac:dyDescent="0.3">
      <c r="A42924" s="1" t="s">
        <v>1610</v>
      </c>
      <c r="B42924" s="1" t="s">
        <v>205080</v>
      </c>
      <c r="C42924">
        <v>0</v>
      </c>
      <c r="D42924" s="2">
        <v>45452.534733796296</v>
      </c>
      <c r="E42924">
        <v>432621249568169</v>
      </c>
      <c r="F42924" s="1" t="s">
        <v>205081</v>
      </c>
      <c r="G42924" s="1" t="s">
        <v>205082</v>
      </c>
      <c r="H42924" s="1" t="s">
        <v>205083</v>
      </c>
      <c r="I42924" s="1" t="s">
        <v>205081</v>
      </c>
      <c r="J42924">
        <v>1</v>
      </c>
      <c r="K42924" s="1" t="s">
        <v>1654</v>
      </c>
      <c r="L42924" s="1" t="s">
        <v>205084</v>
      </c>
      <c r="M42924" s="1" t="s">
        <v>205085</v>
      </c>
      <c r="N42924" s="1" t="s">
        <v>205086</v>
      </c>
      <c r="O42924" s="1" t="s">
        <v>205087</v>
      </c>
      <c r="P42924" s="1" t="s">
        <v>205088</v>
      </c>
    </row>
    <row r="42925" spans="1:16" x14ac:dyDescent="0.3">
      <c r="A42925" s="1" t="s">
        <v>1610</v>
      </c>
      <c r="B42925" s="1" t="s">
        <v>205089</v>
      </c>
      <c r="C42925">
        <v>0</v>
      </c>
      <c r="D42925" s="2">
        <v>45452.535243055558</v>
      </c>
      <c r="E42925">
        <v>432621249568333</v>
      </c>
      <c r="F42925" s="1" t="s">
        <v>205090</v>
      </c>
      <c r="G42925" s="1" t="s">
        <v>205091</v>
      </c>
      <c r="H42925" s="1" t="s">
        <v>205092</v>
      </c>
      <c r="I42925" s="1" t="s">
        <v>205090</v>
      </c>
      <c r="J42925">
        <v>0</v>
      </c>
      <c r="K42925" s="1" t="s">
        <v>1664</v>
      </c>
      <c r="L42925" s="1" t="s">
        <v>205093</v>
      </c>
      <c r="M42925" s="1" t="s">
        <v>205094</v>
      </c>
      <c r="N42925" s="1" t="s">
        <v>205095</v>
      </c>
      <c r="O42925" s="1" t="s">
        <v>205096</v>
      </c>
      <c r="P42925" s="1" t="s">
        <v>205097</v>
      </c>
    </row>
    <row r="42926" spans="1:16" x14ac:dyDescent="0.3">
      <c r="A42926" s="1" t="s">
        <v>1610</v>
      </c>
      <c r="B42926" s="1" t="s">
        <v>205098</v>
      </c>
      <c r="C42926">
        <v>0</v>
      </c>
      <c r="D42926" s="2">
        <v>45452.535057870373</v>
      </c>
      <c r="E42926">
        <v>432621249568497</v>
      </c>
      <c r="F42926" s="1" t="s">
        <v>205099</v>
      </c>
      <c r="G42926" s="1" t="s">
        <v>205100</v>
      </c>
      <c r="H42926" s="1" t="s">
        <v>205101</v>
      </c>
      <c r="I42926" s="1" t="s">
        <v>205099</v>
      </c>
      <c r="J42926">
        <v>2</v>
      </c>
      <c r="K42926" s="1" t="s">
        <v>1644</v>
      </c>
      <c r="L42926" s="1" t="s">
        <v>205102</v>
      </c>
      <c r="M42926" s="1" t="s">
        <v>205103</v>
      </c>
      <c r="N42926" s="1" t="s">
        <v>205104</v>
      </c>
      <c r="O42926" s="1" t="s">
        <v>205105</v>
      </c>
      <c r="P42926" s="1" t="s">
        <v>205106</v>
      </c>
    </row>
    <row r="42927" spans="1:16" x14ac:dyDescent="0.3">
      <c r="A42927" s="1" t="s">
        <v>1610</v>
      </c>
      <c r="B42927" s="1" t="s">
        <v>205107</v>
      </c>
      <c r="C42927">
        <v>0</v>
      </c>
      <c r="D42927" s="2">
        <v>45452.534872685188</v>
      </c>
      <c r="E42927">
        <v>432621249568661</v>
      </c>
      <c r="F42927" s="1" t="s">
        <v>205108</v>
      </c>
      <c r="G42927" s="1" t="s">
        <v>205109</v>
      </c>
      <c r="H42927" s="1" t="s">
        <v>205110</v>
      </c>
      <c r="I42927" s="1" t="s">
        <v>205108</v>
      </c>
      <c r="J42927">
        <v>1</v>
      </c>
      <c r="K42927" s="1" t="s">
        <v>1624</v>
      </c>
      <c r="L42927" s="1" t="s">
        <v>205111</v>
      </c>
      <c r="M42927" s="1" t="s">
        <v>205112</v>
      </c>
      <c r="N42927" s="1" t="s">
        <v>205113</v>
      </c>
      <c r="O42927" s="1" t="s">
        <v>205114</v>
      </c>
      <c r="P42927" s="1" t="s">
        <v>205115</v>
      </c>
    </row>
    <row r="42928" spans="1:16" x14ac:dyDescent="0.3">
      <c r="A42928" s="1" t="s">
        <v>1610</v>
      </c>
      <c r="B42928" s="1" t="s">
        <v>205116</v>
      </c>
      <c r="C42928">
        <v>0</v>
      </c>
      <c r="D42928" s="2">
        <v>45452.535381944443</v>
      </c>
      <c r="E42928">
        <v>432621249568825</v>
      </c>
      <c r="F42928" s="1" t="s">
        <v>205117</v>
      </c>
      <c r="G42928" s="1" t="s">
        <v>205118</v>
      </c>
      <c r="H42928" s="1" t="s">
        <v>205119</v>
      </c>
      <c r="I42928" s="1" t="s">
        <v>205117</v>
      </c>
      <c r="J42928">
        <v>0</v>
      </c>
      <c r="K42928" s="1" t="s">
        <v>1634</v>
      </c>
      <c r="L42928" s="1" t="s">
        <v>205120</v>
      </c>
      <c r="M42928" s="1" t="s">
        <v>205121</v>
      </c>
      <c r="N42928" s="1" t="s">
        <v>205122</v>
      </c>
      <c r="O42928" s="1" t="s">
        <v>205123</v>
      </c>
      <c r="P42928" s="1" t="s">
        <v>205124</v>
      </c>
    </row>
    <row r="42929" spans="1:16" x14ac:dyDescent="0.3">
      <c r="A42929" s="1" t="s">
        <v>1610</v>
      </c>
      <c r="B42929" s="1" t="s">
        <v>205125</v>
      </c>
      <c r="C42929">
        <v>0</v>
      </c>
      <c r="D42929" s="2">
        <v>45452.535196759258</v>
      </c>
      <c r="E42929">
        <v>432621249568989</v>
      </c>
      <c r="F42929" s="1" t="s">
        <v>205126</v>
      </c>
      <c r="G42929" s="1" t="s">
        <v>205127</v>
      </c>
      <c r="H42929" s="1" t="s">
        <v>205128</v>
      </c>
      <c r="I42929" s="1" t="s">
        <v>205126</v>
      </c>
      <c r="J42929">
        <v>2</v>
      </c>
      <c r="K42929" s="1" t="s">
        <v>1654</v>
      </c>
      <c r="L42929" s="1" t="s">
        <v>205129</v>
      </c>
      <c r="M42929" s="1" t="s">
        <v>205130</v>
      </c>
      <c r="N42929" s="1" t="s">
        <v>205131</v>
      </c>
      <c r="O42929" s="1" t="s">
        <v>205132</v>
      </c>
      <c r="P42929" s="1" t="s">
        <v>205133</v>
      </c>
    </row>
    <row r="42930" spans="1:16" x14ac:dyDescent="0.3">
      <c r="A42930" s="1" t="s">
        <v>1610</v>
      </c>
      <c r="B42930" s="1" t="s">
        <v>205134</v>
      </c>
      <c r="C42930">
        <v>0</v>
      </c>
      <c r="D42930" s="2">
        <v>45452.53533564815</v>
      </c>
      <c r="E42930">
        <v>432621249567021</v>
      </c>
      <c r="F42930" s="1" t="s">
        <v>205135</v>
      </c>
      <c r="G42930" s="1" t="s">
        <v>205136</v>
      </c>
      <c r="H42930" s="1" t="s">
        <v>205137</v>
      </c>
      <c r="I42930" s="1" t="s">
        <v>205135</v>
      </c>
      <c r="J42930">
        <v>2</v>
      </c>
      <c r="K42930" s="1" t="s">
        <v>1624</v>
      </c>
      <c r="L42930" s="1" t="s">
        <v>205138</v>
      </c>
      <c r="M42930" s="1" t="s">
        <v>205139</v>
      </c>
      <c r="N42930" s="1" t="s">
        <v>205140</v>
      </c>
      <c r="O42930" s="1" t="s">
        <v>205141</v>
      </c>
      <c r="P42930" s="1" t="s">
        <v>205142</v>
      </c>
    </row>
    <row r="42931" spans="1:16" x14ac:dyDescent="0.3">
      <c r="A42931" s="1" t="s">
        <v>1610</v>
      </c>
      <c r="B42931" s="1" t="s">
        <v>205143</v>
      </c>
      <c r="C42931">
        <v>0</v>
      </c>
      <c r="D42931" s="2">
        <v>45452.535011574073</v>
      </c>
      <c r="E42931">
        <v>432621249569153</v>
      </c>
      <c r="F42931" s="1" t="s">
        <v>205144</v>
      </c>
      <c r="G42931" s="1" t="s">
        <v>205145</v>
      </c>
      <c r="H42931" s="1" t="s">
        <v>205146</v>
      </c>
      <c r="I42931" s="1" t="s">
        <v>205144</v>
      </c>
      <c r="J42931">
        <v>1</v>
      </c>
      <c r="K42931" s="1" t="s">
        <v>1664</v>
      </c>
      <c r="L42931" s="1" t="s">
        <v>205147</v>
      </c>
      <c r="M42931" s="1" t="s">
        <v>205148</v>
      </c>
      <c r="N42931" s="1" t="s">
        <v>205149</v>
      </c>
      <c r="O42931" s="1" t="s">
        <v>205150</v>
      </c>
      <c r="P42931" s="1" t="s">
        <v>205151</v>
      </c>
    </row>
    <row r="42932" spans="1:16" x14ac:dyDescent="0.3">
      <c r="A42932" s="1" t="s">
        <v>1610</v>
      </c>
      <c r="B42932" s="1" t="s">
        <v>205152</v>
      </c>
      <c r="C42932">
        <v>0</v>
      </c>
      <c r="D42932" s="2">
        <v>45452.534826388888</v>
      </c>
      <c r="E42932">
        <v>432621249569317</v>
      </c>
      <c r="F42932" s="1" t="s">
        <v>205153</v>
      </c>
      <c r="G42932" s="1" t="s">
        <v>205154</v>
      </c>
      <c r="H42932" s="1" t="s">
        <v>205155</v>
      </c>
      <c r="I42932" s="1" t="s">
        <v>205153</v>
      </c>
      <c r="J42932">
        <v>0</v>
      </c>
      <c r="K42932" s="1" t="s">
        <v>1644</v>
      </c>
      <c r="L42932" s="1" t="s">
        <v>205156</v>
      </c>
      <c r="M42932" s="1" t="s">
        <v>205157</v>
      </c>
      <c r="N42932" s="1" t="s">
        <v>205158</v>
      </c>
      <c r="O42932" s="1" t="s">
        <v>205159</v>
      </c>
      <c r="P42932" s="1" t="s">
        <v>205160</v>
      </c>
    </row>
    <row r="42933" spans="1:16" x14ac:dyDescent="0.3">
      <c r="A42933" s="1" t="s">
        <v>1610</v>
      </c>
      <c r="B42933" s="1" t="s">
        <v>205161</v>
      </c>
      <c r="C42933">
        <v>0</v>
      </c>
      <c r="D42933" s="2">
        <v>45452.53533564815</v>
      </c>
      <c r="E42933">
        <v>432621249569481</v>
      </c>
      <c r="F42933" s="1" t="s">
        <v>205162</v>
      </c>
      <c r="G42933" s="1" t="s">
        <v>205163</v>
      </c>
      <c r="H42933" s="1" t="s">
        <v>205164</v>
      </c>
      <c r="I42933" s="1" t="s">
        <v>205162</v>
      </c>
      <c r="J42933">
        <v>2</v>
      </c>
      <c r="K42933" s="1" t="s">
        <v>1624</v>
      </c>
      <c r="L42933" s="1" t="s">
        <v>205165</v>
      </c>
      <c r="M42933" s="1" t="s">
        <v>205166</v>
      </c>
      <c r="N42933" s="1" t="s">
        <v>205167</v>
      </c>
      <c r="O42933" s="1" t="s">
        <v>205168</v>
      </c>
      <c r="P42933" s="1" t="s">
        <v>205169</v>
      </c>
    </row>
    <row r="42934" spans="1:16" x14ac:dyDescent="0.3">
      <c r="A42934" s="1" t="s">
        <v>1610</v>
      </c>
      <c r="B42934" s="1" t="s">
        <v>205170</v>
      </c>
      <c r="C42934">
        <v>0</v>
      </c>
      <c r="D42934" s="2">
        <v>45452.535150462965</v>
      </c>
      <c r="E42934">
        <v>432621249569645</v>
      </c>
      <c r="F42934" s="1" t="s">
        <v>205171</v>
      </c>
      <c r="G42934" s="1" t="s">
        <v>205172</v>
      </c>
      <c r="H42934" s="1" t="s">
        <v>205173</v>
      </c>
      <c r="I42934" s="1" t="s">
        <v>205171</v>
      </c>
      <c r="J42934">
        <v>1</v>
      </c>
      <c r="K42934" s="1" t="s">
        <v>1634</v>
      </c>
      <c r="L42934" s="1" t="s">
        <v>205174</v>
      </c>
      <c r="M42934" s="1" t="s">
        <v>205175</v>
      </c>
      <c r="N42934" s="1" t="s">
        <v>205176</v>
      </c>
      <c r="O42934" s="1" t="s">
        <v>205177</v>
      </c>
      <c r="P42934" s="1" t="s">
        <v>205178</v>
      </c>
    </row>
    <row r="42935" spans="1:16" x14ac:dyDescent="0.3">
      <c r="A42935" s="1" t="s">
        <v>1610</v>
      </c>
      <c r="B42935" s="1" t="s">
        <v>205179</v>
      </c>
      <c r="C42935">
        <v>0</v>
      </c>
      <c r="D42935" s="2">
        <v>45452.53496527778</v>
      </c>
      <c r="E42935">
        <v>432621249569809</v>
      </c>
      <c r="F42935" s="1" t="s">
        <v>205180</v>
      </c>
      <c r="G42935" s="1" t="s">
        <v>205181</v>
      </c>
      <c r="H42935" s="1" t="s">
        <v>205182</v>
      </c>
      <c r="I42935" s="1" t="s">
        <v>205180</v>
      </c>
      <c r="J42935">
        <v>0</v>
      </c>
      <c r="K42935" s="1" t="s">
        <v>1654</v>
      </c>
      <c r="L42935" s="1" t="s">
        <v>205183</v>
      </c>
      <c r="M42935" s="1" t="s">
        <v>205184</v>
      </c>
      <c r="N42935" s="1" t="s">
        <v>205185</v>
      </c>
      <c r="O42935" s="1" t="s">
        <v>205186</v>
      </c>
      <c r="P42935" s="1" t="s">
        <v>205187</v>
      </c>
    </row>
    <row r="42936" spans="1:16" x14ac:dyDescent="0.3">
      <c r="A42936" s="1" t="s">
        <v>1610</v>
      </c>
      <c r="B42936" s="1" t="s">
        <v>205188</v>
      </c>
      <c r="C42936">
        <v>0</v>
      </c>
      <c r="D42936" s="2">
        <v>45452.534780092596</v>
      </c>
      <c r="E42936">
        <v>432621249569973</v>
      </c>
      <c r="F42936" s="1" t="s">
        <v>205189</v>
      </c>
      <c r="G42936" s="1" t="s">
        <v>205190</v>
      </c>
      <c r="H42936" s="1" t="s">
        <v>205191</v>
      </c>
      <c r="I42936" s="1" t="s">
        <v>205189</v>
      </c>
      <c r="J42936">
        <v>2</v>
      </c>
      <c r="K42936" s="1" t="s">
        <v>1664</v>
      </c>
      <c r="L42936" s="1" t="s">
        <v>205192</v>
      </c>
      <c r="M42936" s="1" t="s">
        <v>205193</v>
      </c>
      <c r="N42936" s="1" t="s">
        <v>205194</v>
      </c>
      <c r="O42936" s="1" t="s">
        <v>205195</v>
      </c>
      <c r="P42936" s="1" t="s">
        <v>205196</v>
      </c>
    </row>
    <row r="42937" spans="1:16" x14ac:dyDescent="0.3">
      <c r="A42937" s="1" t="s">
        <v>1610</v>
      </c>
      <c r="B42937" s="1" t="s">
        <v>205197</v>
      </c>
      <c r="C42937">
        <v>0</v>
      </c>
      <c r="D42937" s="2">
        <v>45452.53528935185</v>
      </c>
      <c r="E42937">
        <v>432621249570137</v>
      </c>
      <c r="F42937" s="1" t="s">
        <v>205198</v>
      </c>
      <c r="G42937" s="1" t="s">
        <v>205199</v>
      </c>
      <c r="H42937" s="1" t="s">
        <v>205200</v>
      </c>
      <c r="I42937" s="1" t="s">
        <v>205198</v>
      </c>
      <c r="J42937">
        <v>1</v>
      </c>
      <c r="K42937" s="1" t="s">
        <v>1644</v>
      </c>
      <c r="L42937" s="1" t="s">
        <v>205201</v>
      </c>
      <c r="M42937" s="1" t="s">
        <v>205202</v>
      </c>
      <c r="N42937" s="1" t="s">
        <v>205203</v>
      </c>
      <c r="O42937" s="1" t="s">
        <v>205204</v>
      </c>
      <c r="P42937" s="1" t="s">
        <v>205205</v>
      </c>
    </row>
    <row r="42938" spans="1:16" x14ac:dyDescent="0.3">
      <c r="A42938" s="1" t="s">
        <v>1610</v>
      </c>
      <c r="B42938" s="1" t="s">
        <v>205206</v>
      </c>
      <c r="C42938">
        <v>0</v>
      </c>
      <c r="D42938" s="2">
        <v>45452.535104166665</v>
      </c>
      <c r="E42938">
        <v>432621249570301</v>
      </c>
      <c r="F42938" s="1" t="s">
        <v>205207</v>
      </c>
      <c r="G42938" s="1" t="s">
        <v>205208</v>
      </c>
      <c r="H42938" s="1" t="s">
        <v>205209</v>
      </c>
      <c r="I42938" s="1" t="s">
        <v>205207</v>
      </c>
      <c r="J42938">
        <v>0</v>
      </c>
      <c r="K42938" s="1" t="s">
        <v>1624</v>
      </c>
      <c r="L42938" s="1" t="s">
        <v>205210</v>
      </c>
      <c r="M42938" s="1" t="s">
        <v>205211</v>
      </c>
      <c r="N42938" s="1" t="s">
        <v>205212</v>
      </c>
      <c r="O42938" s="1" t="s">
        <v>205213</v>
      </c>
      <c r="P42938" s="1" t="s">
        <v>205214</v>
      </c>
    </row>
    <row r="42939" spans="1:16" x14ac:dyDescent="0.3">
      <c r="A42939" s="1" t="s">
        <v>1610</v>
      </c>
      <c r="B42939" s="1" t="s">
        <v>205215</v>
      </c>
      <c r="C42939">
        <v>0</v>
      </c>
      <c r="D42939" s="2">
        <v>45452.534918981481</v>
      </c>
      <c r="E42939">
        <v>432621249570465</v>
      </c>
      <c r="F42939" s="1" t="s">
        <v>205216</v>
      </c>
      <c r="G42939" s="1" t="s">
        <v>205217</v>
      </c>
      <c r="H42939" s="1" t="s">
        <v>205218</v>
      </c>
      <c r="I42939" s="1" t="s">
        <v>205216</v>
      </c>
      <c r="J42939">
        <v>2</v>
      </c>
      <c r="K42939" s="1" t="s">
        <v>1634</v>
      </c>
      <c r="L42939" s="1" t="s">
        <v>205219</v>
      </c>
      <c r="M42939" s="1" t="s">
        <v>205220</v>
      </c>
      <c r="N42939" s="1" t="s">
        <v>205221</v>
      </c>
      <c r="O42939" s="1" t="s">
        <v>205222</v>
      </c>
      <c r="P42939" s="1" t="s">
        <v>205223</v>
      </c>
    </row>
    <row r="42940" spans="1:16" x14ac:dyDescent="0.3">
      <c r="A42940" s="1" t="s">
        <v>1610</v>
      </c>
      <c r="B42940" s="1" t="s">
        <v>205224</v>
      </c>
      <c r="C42940">
        <v>0</v>
      </c>
      <c r="D42940" s="2">
        <v>45452.534733796296</v>
      </c>
      <c r="E42940">
        <v>432621249570629</v>
      </c>
      <c r="F42940" s="1" t="s">
        <v>205225</v>
      </c>
      <c r="G42940" s="1" t="s">
        <v>205226</v>
      </c>
      <c r="H42940" s="1" t="s">
        <v>205227</v>
      </c>
      <c r="I42940" s="1" t="s">
        <v>205225</v>
      </c>
      <c r="J42940">
        <v>1</v>
      </c>
      <c r="K42940" s="1" t="s">
        <v>1654</v>
      </c>
      <c r="L42940" s="1" t="s">
        <v>205228</v>
      </c>
      <c r="M42940" s="1" t="s">
        <v>205229</v>
      </c>
      <c r="N42940" s="1" t="s">
        <v>205230</v>
      </c>
      <c r="O42940" s="1" t="s">
        <v>205231</v>
      </c>
      <c r="P42940" s="1" t="s">
        <v>205232</v>
      </c>
    </row>
    <row r="42941" spans="1:16" x14ac:dyDescent="0.3">
      <c r="A42941" s="1" t="s">
        <v>1610</v>
      </c>
      <c r="B42941" s="1" t="s">
        <v>205233</v>
      </c>
      <c r="C42941">
        <v>0</v>
      </c>
      <c r="D42941" s="2">
        <v>45452.535150462965</v>
      </c>
      <c r="E42941">
        <v>432621249567185</v>
      </c>
      <c r="F42941" s="1" t="s">
        <v>205234</v>
      </c>
      <c r="G42941" s="1" t="s">
        <v>205235</v>
      </c>
      <c r="H42941" s="1" t="s">
        <v>205236</v>
      </c>
      <c r="I42941" s="1" t="s">
        <v>205234</v>
      </c>
      <c r="J42941">
        <v>1</v>
      </c>
      <c r="K42941" s="1" t="s">
        <v>1634</v>
      </c>
      <c r="L42941" s="1" t="s">
        <v>205237</v>
      </c>
      <c r="M42941" s="1" t="s">
        <v>205238</v>
      </c>
      <c r="N42941" s="1" t="s">
        <v>205239</v>
      </c>
      <c r="O42941" s="1" t="s">
        <v>205240</v>
      </c>
      <c r="P42941" s="1" t="s">
        <v>205241</v>
      </c>
    </row>
    <row r="42942" spans="1:16" x14ac:dyDescent="0.3">
      <c r="A42942" s="1" t="s">
        <v>1610</v>
      </c>
      <c r="B42942" s="1" t="s">
        <v>205242</v>
      </c>
      <c r="C42942">
        <v>0</v>
      </c>
      <c r="D42942" s="2">
        <v>45452.535243055558</v>
      </c>
      <c r="E42942">
        <v>432621249570793</v>
      </c>
      <c r="F42942" s="1" t="s">
        <v>205243</v>
      </c>
      <c r="G42942" s="1" t="s">
        <v>205244</v>
      </c>
      <c r="H42942" s="1" t="s">
        <v>205245</v>
      </c>
      <c r="I42942" s="1" t="s">
        <v>205243</v>
      </c>
      <c r="J42942">
        <v>0</v>
      </c>
      <c r="K42942" s="1" t="s">
        <v>1664</v>
      </c>
      <c r="L42942" s="1" t="s">
        <v>205246</v>
      </c>
      <c r="M42942" s="1" t="s">
        <v>205247</v>
      </c>
      <c r="N42942" s="1" t="s">
        <v>205248</v>
      </c>
      <c r="O42942" s="1" t="s">
        <v>205249</v>
      </c>
      <c r="P42942" s="1" t="s">
        <v>205250</v>
      </c>
    </row>
    <row r="42943" spans="1:16" x14ac:dyDescent="0.3">
      <c r="A42943" s="1" t="s">
        <v>1610</v>
      </c>
      <c r="B42943" s="1" t="s">
        <v>205251</v>
      </c>
      <c r="C42943">
        <v>0</v>
      </c>
      <c r="D42943" s="2">
        <v>45452.535057870373</v>
      </c>
      <c r="E42943">
        <v>432621249570957</v>
      </c>
      <c r="F42943" s="1" t="s">
        <v>205252</v>
      </c>
      <c r="G42943" s="1" t="s">
        <v>205253</v>
      </c>
      <c r="H42943" s="1" t="s">
        <v>205254</v>
      </c>
      <c r="I42943" s="1" t="s">
        <v>205252</v>
      </c>
      <c r="J42943">
        <v>2</v>
      </c>
      <c r="K42943" s="1" t="s">
        <v>1644</v>
      </c>
      <c r="L42943" s="1" t="s">
        <v>205255</v>
      </c>
      <c r="M42943" s="1" t="s">
        <v>205256</v>
      </c>
      <c r="N42943" s="1" t="s">
        <v>205257</v>
      </c>
      <c r="O42943" s="1" t="s">
        <v>205258</v>
      </c>
      <c r="P42943" s="1" t="s">
        <v>205259</v>
      </c>
    </row>
    <row r="42944" spans="1:16" x14ac:dyDescent="0.3">
      <c r="A42944" s="1" t="s">
        <v>1610</v>
      </c>
      <c r="B42944" s="1" t="s">
        <v>205260</v>
      </c>
      <c r="C42944">
        <v>0</v>
      </c>
      <c r="D42944" s="2">
        <v>45452.534872685188</v>
      </c>
      <c r="E42944">
        <v>432621249571121</v>
      </c>
      <c r="F42944" s="1" t="s">
        <v>205261</v>
      </c>
      <c r="G42944" s="1" t="s">
        <v>205262</v>
      </c>
      <c r="H42944" s="1" t="s">
        <v>205263</v>
      </c>
      <c r="I42944" s="1" t="s">
        <v>205261</v>
      </c>
      <c r="J42944">
        <v>1</v>
      </c>
      <c r="K42944" s="1" t="s">
        <v>1624</v>
      </c>
      <c r="L42944" s="1" t="s">
        <v>205264</v>
      </c>
      <c r="M42944" s="1" t="s">
        <v>205265</v>
      </c>
      <c r="N42944" s="1" t="s">
        <v>205266</v>
      </c>
      <c r="O42944" s="1" t="s">
        <v>205267</v>
      </c>
      <c r="P42944" s="1" t="s">
        <v>205268</v>
      </c>
    </row>
    <row r="42945" spans="1:16" x14ac:dyDescent="0.3">
      <c r="A42945" s="1" t="s">
        <v>1610</v>
      </c>
      <c r="B42945" s="1" t="s">
        <v>205269</v>
      </c>
      <c r="C42945">
        <v>0</v>
      </c>
      <c r="D42945" s="2">
        <v>45452.535381944443</v>
      </c>
      <c r="E42945">
        <v>432621249571285</v>
      </c>
      <c r="F42945" s="1" t="s">
        <v>205270</v>
      </c>
      <c r="G42945" s="1" t="s">
        <v>205271</v>
      </c>
      <c r="H42945" s="1" t="s">
        <v>205272</v>
      </c>
      <c r="I42945" s="1" t="s">
        <v>205270</v>
      </c>
      <c r="J42945">
        <v>0</v>
      </c>
      <c r="K42945" s="1" t="s">
        <v>1634</v>
      </c>
      <c r="L42945" s="1" t="s">
        <v>205273</v>
      </c>
      <c r="M42945" s="1" t="s">
        <v>205274</v>
      </c>
      <c r="N42945" s="1" t="s">
        <v>205275</v>
      </c>
      <c r="O42945" s="1" t="s">
        <v>205276</v>
      </c>
      <c r="P42945" s="1" t="s">
        <v>205277</v>
      </c>
    </row>
    <row r="42946" spans="1:16" x14ac:dyDescent="0.3">
      <c r="A42946" s="1" t="s">
        <v>1610</v>
      </c>
      <c r="B42946" s="1" t="s">
        <v>205278</v>
      </c>
      <c r="C42946">
        <v>0</v>
      </c>
      <c r="D42946" s="2">
        <v>45452.535196759258</v>
      </c>
      <c r="E42946">
        <v>432621249571449</v>
      </c>
      <c r="F42946" s="1" t="s">
        <v>205279</v>
      </c>
      <c r="G42946" s="1" t="s">
        <v>205280</v>
      </c>
      <c r="H42946" s="1" t="s">
        <v>205281</v>
      </c>
      <c r="I42946" s="1" t="s">
        <v>205279</v>
      </c>
      <c r="J42946">
        <v>2</v>
      </c>
      <c r="K42946" s="1" t="s">
        <v>1654</v>
      </c>
      <c r="L42946" s="1" t="s">
        <v>205282</v>
      </c>
      <c r="M42946" s="1" t="s">
        <v>205283</v>
      </c>
      <c r="N42946" s="1" t="s">
        <v>205284</v>
      </c>
      <c r="O42946" s="1" t="s">
        <v>205285</v>
      </c>
      <c r="P42946" s="1" t="s">
        <v>205286</v>
      </c>
    </row>
    <row r="42947" spans="1:16" x14ac:dyDescent="0.3">
      <c r="A42947" s="1" t="s">
        <v>1610</v>
      </c>
      <c r="B42947" s="1" t="s">
        <v>205287</v>
      </c>
      <c r="C42947">
        <v>0</v>
      </c>
      <c r="D42947" s="2">
        <v>45452.535011574073</v>
      </c>
      <c r="E42947">
        <v>432621249571613</v>
      </c>
      <c r="F42947" s="1" t="s">
        <v>205288</v>
      </c>
      <c r="G42947" s="1" t="s">
        <v>205289</v>
      </c>
      <c r="H42947" s="1" t="s">
        <v>205290</v>
      </c>
      <c r="I42947" s="1" t="s">
        <v>205288</v>
      </c>
      <c r="J42947">
        <v>1</v>
      </c>
      <c r="K42947" s="1" t="s">
        <v>1664</v>
      </c>
      <c r="L42947" s="1" t="s">
        <v>205291</v>
      </c>
      <c r="M42947" s="1" t="s">
        <v>205292</v>
      </c>
      <c r="N42947" s="1" t="s">
        <v>205293</v>
      </c>
      <c r="O42947" s="1" t="s">
        <v>205294</v>
      </c>
      <c r="P42947" s="1" t="s">
        <v>205295</v>
      </c>
    </row>
    <row r="42948" spans="1:16" x14ac:dyDescent="0.3">
      <c r="A42948" s="1" t="s">
        <v>1610</v>
      </c>
      <c r="B42948" s="1" t="s">
        <v>205296</v>
      </c>
      <c r="C42948">
        <v>0</v>
      </c>
      <c r="D42948" s="2">
        <v>45452.534826388888</v>
      </c>
      <c r="E42948">
        <v>432621249571777</v>
      </c>
      <c r="F42948" s="1" t="s">
        <v>205297</v>
      </c>
      <c r="G42948" s="1" t="s">
        <v>205298</v>
      </c>
      <c r="H42948" s="1" t="s">
        <v>205299</v>
      </c>
      <c r="I42948" s="1" t="s">
        <v>205297</v>
      </c>
      <c r="J42948">
        <v>0</v>
      </c>
      <c r="K42948" s="1" t="s">
        <v>1644</v>
      </c>
      <c r="L42948" s="1" t="s">
        <v>205300</v>
      </c>
      <c r="M42948" s="1" t="s">
        <v>205301</v>
      </c>
      <c r="N42948" s="1" t="s">
        <v>205302</v>
      </c>
      <c r="O42948" s="1" t="s">
        <v>205303</v>
      </c>
      <c r="P42948" s="1" t="s">
        <v>205304</v>
      </c>
    </row>
    <row r="42949" spans="1:16" x14ac:dyDescent="0.3">
      <c r="A42949" s="1" t="s">
        <v>1610</v>
      </c>
      <c r="B42949" s="1" t="s">
        <v>205305</v>
      </c>
      <c r="C42949">
        <v>0</v>
      </c>
      <c r="D42949" s="2">
        <v>45452.53533564815</v>
      </c>
      <c r="E42949">
        <v>432621249571941</v>
      </c>
      <c r="F42949" s="1" t="s">
        <v>205306</v>
      </c>
      <c r="G42949" s="1" t="s">
        <v>205307</v>
      </c>
      <c r="H42949" s="1" t="s">
        <v>205308</v>
      </c>
      <c r="I42949" s="1" t="s">
        <v>205306</v>
      </c>
      <c r="J42949">
        <v>2</v>
      </c>
      <c r="K42949" s="1" t="s">
        <v>1624</v>
      </c>
      <c r="L42949" s="1" t="s">
        <v>205309</v>
      </c>
      <c r="M42949" s="1" t="s">
        <v>205310</v>
      </c>
      <c r="N42949" s="1" t="s">
        <v>205311</v>
      </c>
      <c r="O42949" s="1" t="s">
        <v>205312</v>
      </c>
      <c r="P42949" s="1" t="s">
        <v>205313</v>
      </c>
    </row>
    <row r="42950" spans="1:16" x14ac:dyDescent="0.3">
      <c r="A42950" s="1" t="s">
        <v>1610</v>
      </c>
      <c r="B42950" s="1" t="s">
        <v>205314</v>
      </c>
      <c r="C42950">
        <v>0</v>
      </c>
      <c r="D42950" s="2">
        <v>45452.535150462965</v>
      </c>
      <c r="E42950">
        <v>432621249572105</v>
      </c>
      <c r="F42950" s="1" t="s">
        <v>205315</v>
      </c>
      <c r="G42950" s="1" t="s">
        <v>205316</v>
      </c>
      <c r="H42950" s="1" t="s">
        <v>205317</v>
      </c>
      <c r="I42950" s="1" t="s">
        <v>205315</v>
      </c>
      <c r="J42950">
        <v>1</v>
      </c>
      <c r="K42950" s="1" t="s">
        <v>1634</v>
      </c>
      <c r="L42950" s="1" t="s">
        <v>205318</v>
      </c>
      <c r="M42950" s="1" t="s">
        <v>205319</v>
      </c>
      <c r="N42950" s="1" t="s">
        <v>205320</v>
      </c>
      <c r="O42950" s="1" t="s">
        <v>205321</v>
      </c>
      <c r="P42950" s="1" t="s">
        <v>205322</v>
      </c>
    </row>
    <row r="42951" spans="1:16" x14ac:dyDescent="0.3">
      <c r="A42951" s="1" t="s">
        <v>1610</v>
      </c>
      <c r="B42951" s="1" t="s">
        <v>205323</v>
      </c>
      <c r="C42951">
        <v>0</v>
      </c>
      <c r="D42951" s="2">
        <v>45452.53496527778</v>
      </c>
      <c r="E42951">
        <v>432621249572269</v>
      </c>
      <c r="F42951" s="1" t="s">
        <v>205324</v>
      </c>
      <c r="G42951" s="1" t="s">
        <v>205325</v>
      </c>
      <c r="H42951" s="1" t="s">
        <v>205326</v>
      </c>
      <c r="I42951" s="1" t="s">
        <v>205324</v>
      </c>
      <c r="J42951">
        <v>0</v>
      </c>
      <c r="K42951" s="1" t="s">
        <v>1654</v>
      </c>
      <c r="L42951" s="1" t="s">
        <v>205327</v>
      </c>
      <c r="M42951" s="1" t="s">
        <v>205328</v>
      </c>
      <c r="N42951" s="1" t="s">
        <v>205329</v>
      </c>
      <c r="O42951" s="1" t="s">
        <v>205330</v>
      </c>
      <c r="P42951" s="1" t="s">
        <v>205331</v>
      </c>
    </row>
    <row r="42952" spans="1:16" x14ac:dyDescent="0.3">
      <c r="A42952" s="1" t="s">
        <v>1610</v>
      </c>
      <c r="B42952" s="1" t="s">
        <v>205332</v>
      </c>
      <c r="C42952">
        <v>0</v>
      </c>
      <c r="D42952" s="2">
        <v>45452.53496527778</v>
      </c>
      <c r="E42952">
        <v>432621249567349</v>
      </c>
      <c r="F42952" s="1" t="s">
        <v>205333</v>
      </c>
      <c r="G42952" s="1" t="s">
        <v>205334</v>
      </c>
      <c r="H42952" s="1" t="s">
        <v>205335</v>
      </c>
      <c r="I42952" s="1" t="s">
        <v>205333</v>
      </c>
      <c r="J42952">
        <v>0</v>
      </c>
      <c r="K42952" s="1" t="s">
        <v>1654</v>
      </c>
      <c r="L42952" s="1" t="s">
        <v>205336</v>
      </c>
      <c r="M42952" s="1" t="s">
        <v>205337</v>
      </c>
      <c r="N42952" s="1" t="s">
        <v>205338</v>
      </c>
      <c r="O42952" s="1" t="s">
        <v>205339</v>
      </c>
      <c r="P42952" s="1" t="s">
        <v>205340</v>
      </c>
    </row>
    <row r="42953" spans="1:16" x14ac:dyDescent="0.3">
      <c r="A42953" s="1" t="s">
        <v>1610</v>
      </c>
      <c r="B42953" s="1" t="s">
        <v>205341</v>
      </c>
      <c r="C42953">
        <v>0</v>
      </c>
      <c r="D42953" s="2">
        <v>45452.534826388888</v>
      </c>
      <c r="E42953">
        <v>432621249566857</v>
      </c>
      <c r="F42953" s="1" t="s">
        <v>205342</v>
      </c>
      <c r="G42953" s="1" t="s">
        <v>205343</v>
      </c>
      <c r="H42953" s="1" t="s">
        <v>205344</v>
      </c>
      <c r="I42953" s="1" t="s">
        <v>205342</v>
      </c>
      <c r="J42953">
        <v>0</v>
      </c>
      <c r="K42953" s="1" t="s">
        <v>1644</v>
      </c>
      <c r="L42953" s="1" t="s">
        <v>205345</v>
      </c>
      <c r="M42953" s="1" t="s">
        <v>205346</v>
      </c>
      <c r="N42953" s="1" t="s">
        <v>205347</v>
      </c>
      <c r="O42953" s="1" t="s">
        <v>205348</v>
      </c>
      <c r="P42953" s="1" t="s">
        <v>205349</v>
      </c>
    </row>
    <row r="42954" spans="1:16" x14ac:dyDescent="0.3">
      <c r="A42954" s="1" t="s">
        <v>1610</v>
      </c>
      <c r="B42954" s="1" t="s">
        <v>205350</v>
      </c>
      <c r="C42954">
        <v>0</v>
      </c>
      <c r="D42954" s="2">
        <v>45452.534780092596</v>
      </c>
      <c r="E42954">
        <v>432621249567513</v>
      </c>
      <c r="F42954" s="1" t="s">
        <v>205351</v>
      </c>
      <c r="G42954" s="1" t="s">
        <v>205352</v>
      </c>
      <c r="H42954" s="1" t="s">
        <v>205353</v>
      </c>
      <c r="I42954" s="1" t="s">
        <v>205351</v>
      </c>
      <c r="J42954">
        <v>2</v>
      </c>
      <c r="K42954" s="1" t="s">
        <v>1664</v>
      </c>
      <c r="L42954" s="1" t="s">
        <v>205354</v>
      </c>
      <c r="M42954" s="1" t="s">
        <v>205355</v>
      </c>
      <c r="N42954" s="1" t="s">
        <v>205356</v>
      </c>
      <c r="O42954" s="1" t="s">
        <v>205357</v>
      </c>
      <c r="P42954" s="1" t="s">
        <v>205358</v>
      </c>
    </row>
    <row r="42955" spans="1:16" x14ac:dyDescent="0.3">
      <c r="A42955" s="1" t="s">
        <v>1610</v>
      </c>
      <c r="B42955" s="1" t="s">
        <v>205359</v>
      </c>
      <c r="C42955">
        <v>0</v>
      </c>
      <c r="D42955" s="2">
        <v>45452.53528935185</v>
      </c>
      <c r="E42955">
        <v>432621249567677</v>
      </c>
      <c r="F42955" s="1" t="s">
        <v>205360</v>
      </c>
      <c r="G42955" s="1" t="s">
        <v>205361</v>
      </c>
      <c r="H42955" s="1" t="s">
        <v>205362</v>
      </c>
      <c r="I42955" s="1" t="s">
        <v>205360</v>
      </c>
      <c r="J42955">
        <v>1</v>
      </c>
      <c r="K42955" s="1" t="s">
        <v>1644</v>
      </c>
      <c r="L42955" s="1" t="s">
        <v>205363</v>
      </c>
      <c r="M42955" s="1" t="s">
        <v>205364</v>
      </c>
      <c r="N42955" s="1" t="s">
        <v>205365</v>
      </c>
      <c r="O42955" s="1" t="s">
        <v>205366</v>
      </c>
      <c r="P42955" s="1" t="s">
        <v>205367</v>
      </c>
    </row>
    <row r="42956" spans="1:16" x14ac:dyDescent="0.3">
      <c r="A42956" s="1" t="s">
        <v>678</v>
      </c>
      <c r="B42956" s="1" t="s">
        <v>205368</v>
      </c>
      <c r="C42956">
        <v>0</v>
      </c>
      <c r="D42956" s="2">
        <v>46042.414456018516</v>
      </c>
      <c r="E42956">
        <v>1312757094228744</v>
      </c>
      <c r="F42956" s="1" t="s">
        <v>838</v>
      </c>
      <c r="G42956" s="1" t="s">
        <v>19</v>
      </c>
      <c r="H42956" s="1" t="s">
        <v>18</v>
      </c>
      <c r="I42956" s="1" t="s">
        <v>19</v>
      </c>
      <c r="J42956">
        <v>0</v>
      </c>
      <c r="K42956" s="1" t="s">
        <v>839</v>
      </c>
      <c r="L42956" s="1" t="s">
        <v>205369</v>
      </c>
      <c r="M42956" s="1" t="s">
        <v>205370</v>
      </c>
      <c r="N42956" s="1" t="s">
        <v>19</v>
      </c>
      <c r="O42956" s="1" t="s">
        <v>205371</v>
      </c>
      <c r="P42956" s="1" t="s">
        <v>205372</v>
      </c>
    </row>
    <row r="42957" spans="1:16" x14ac:dyDescent="0.3">
      <c r="A42957" s="1" t="s">
        <v>678</v>
      </c>
      <c r="B42957" s="1" t="s">
        <v>205373</v>
      </c>
      <c r="C42957">
        <v>0</v>
      </c>
      <c r="D42957" s="2">
        <v>46036.515289351853</v>
      </c>
      <c r="E42957">
        <v>990730850783949</v>
      </c>
      <c r="F42957" s="1" t="s">
        <v>2508</v>
      </c>
      <c r="G42957" s="1" t="s">
        <v>19</v>
      </c>
      <c r="H42957" s="1" t="s">
        <v>18</v>
      </c>
      <c r="I42957" s="1" t="s">
        <v>19</v>
      </c>
      <c r="J42957">
        <v>3</v>
      </c>
      <c r="K42957" s="1" t="s">
        <v>2509</v>
      </c>
      <c r="L42957" s="1" t="s">
        <v>205374</v>
      </c>
      <c r="M42957" s="1" t="s">
        <v>205375</v>
      </c>
      <c r="N42957" s="1" t="s">
        <v>19</v>
      </c>
      <c r="O42957" s="1" t="s">
        <v>205376</v>
      </c>
      <c r="P42957" s="1" t="s">
        <v>205377</v>
      </c>
    </row>
    <row r="42958" spans="1:16" x14ac:dyDescent="0.3">
      <c r="A42958" s="1" t="s">
        <v>16</v>
      </c>
      <c r="B42958" s="1" t="s">
        <v>205378</v>
      </c>
      <c r="C42958">
        <v>0</v>
      </c>
      <c r="D42958" s="2">
        <v>46046.265543981484</v>
      </c>
      <c r="E42958">
        <v>1318070177017606</v>
      </c>
      <c r="F42958" s="1" t="s">
        <v>3265</v>
      </c>
      <c r="G42958" s="1" t="s">
        <v>205379</v>
      </c>
      <c r="H42958" s="1" t="s">
        <v>18</v>
      </c>
      <c r="I42958" s="1" t="s">
        <v>19</v>
      </c>
      <c r="J42958">
        <v>0</v>
      </c>
      <c r="K42958" s="1" t="s">
        <v>3267</v>
      </c>
      <c r="L42958" s="1" t="s">
        <v>19</v>
      </c>
      <c r="M42958" s="1" t="s">
        <v>205380</v>
      </c>
      <c r="N42958" s="1" t="s">
        <v>19</v>
      </c>
      <c r="O42958" s="1" t="s">
        <v>205381</v>
      </c>
      <c r="P42958" s="1" t="s">
        <v>685</v>
      </c>
    </row>
    <row r="42959" spans="1:16" x14ac:dyDescent="0.3">
      <c r="A42959" s="1" t="s">
        <v>678</v>
      </c>
      <c r="B42959" s="1" t="s">
        <v>205382</v>
      </c>
      <c r="C42959">
        <v>0</v>
      </c>
      <c r="D42959" s="2">
        <v>46039.612766203703</v>
      </c>
      <c r="E42959">
        <v>4307629349514424</v>
      </c>
      <c r="F42959" s="1" t="s">
        <v>3014</v>
      </c>
      <c r="G42959" s="1" t="s">
        <v>19</v>
      </c>
      <c r="H42959" s="1" t="s">
        <v>18</v>
      </c>
      <c r="I42959" s="1" t="s">
        <v>19</v>
      </c>
      <c r="J42959">
        <v>1</v>
      </c>
      <c r="K42959" s="1" t="s">
        <v>3015</v>
      </c>
      <c r="L42959" s="1" t="s">
        <v>205383</v>
      </c>
      <c r="M42959" s="1" t="s">
        <v>205384</v>
      </c>
      <c r="N42959" s="1" t="s">
        <v>19</v>
      </c>
      <c r="O42959" s="1" t="s">
        <v>205385</v>
      </c>
      <c r="P42959" s="1" t="s">
        <v>219</v>
      </c>
    </row>
    <row r="42960" spans="1:16" x14ac:dyDescent="0.3">
      <c r="A42960" s="1" t="s">
        <v>678</v>
      </c>
      <c r="B42960" s="1" t="s">
        <v>205386</v>
      </c>
      <c r="C42960">
        <v>0</v>
      </c>
      <c r="D42960" s="2">
        <v>44065.079409722224</v>
      </c>
      <c r="E42960">
        <v>2666228480055522</v>
      </c>
      <c r="F42960" s="1" t="s">
        <v>955</v>
      </c>
      <c r="G42960" s="1" t="s">
        <v>19</v>
      </c>
      <c r="H42960" s="1" t="s">
        <v>18</v>
      </c>
      <c r="I42960" s="1" t="s">
        <v>19</v>
      </c>
      <c r="J42960">
        <v>0</v>
      </c>
      <c r="K42960" s="1" t="s">
        <v>956</v>
      </c>
      <c r="L42960" s="1" t="s">
        <v>205387</v>
      </c>
      <c r="M42960" s="1" t="s">
        <v>205388</v>
      </c>
      <c r="N42960" s="1" t="s">
        <v>19</v>
      </c>
      <c r="O42960" s="1" t="s">
        <v>205389</v>
      </c>
      <c r="P42960" s="1" t="s">
        <v>205390</v>
      </c>
    </row>
    <row r="42961" spans="1:16" x14ac:dyDescent="0.3">
      <c r="A42961" s="1" t="s">
        <v>678</v>
      </c>
      <c r="B42961" s="1" t="s">
        <v>205391</v>
      </c>
      <c r="C42961">
        <v>0</v>
      </c>
      <c r="D42961" s="2">
        <v>46028.791331018518</v>
      </c>
      <c r="E42961">
        <v>4307629349514424</v>
      </c>
      <c r="F42961" s="1" t="s">
        <v>3014</v>
      </c>
      <c r="G42961" s="1" t="s">
        <v>19</v>
      </c>
      <c r="H42961" s="1" t="s">
        <v>18</v>
      </c>
      <c r="I42961" s="1" t="s">
        <v>19</v>
      </c>
      <c r="J42961">
        <v>0</v>
      </c>
      <c r="K42961" s="1" t="s">
        <v>3015</v>
      </c>
      <c r="L42961" s="1" t="s">
        <v>205392</v>
      </c>
      <c r="M42961" s="1" t="s">
        <v>205393</v>
      </c>
      <c r="N42961" s="1" t="s">
        <v>19</v>
      </c>
      <c r="O42961" s="1" t="s">
        <v>347</v>
      </c>
      <c r="P42961" s="1" t="s">
        <v>18674</v>
      </c>
    </row>
    <row r="42962" spans="1:16" x14ac:dyDescent="0.3">
      <c r="A42962" s="1" t="s">
        <v>345</v>
      </c>
      <c r="B42962" s="1" t="s">
        <v>205394</v>
      </c>
      <c r="C42962">
        <v>0</v>
      </c>
      <c r="D42962" s="2"/>
      <c r="E42962">
        <v>1291629906328956</v>
      </c>
      <c r="F42962" s="1" t="s">
        <v>760</v>
      </c>
      <c r="G42962" s="1" t="s">
        <v>19</v>
      </c>
      <c r="H42962" s="1" t="s">
        <v>18</v>
      </c>
      <c r="I42962" s="1" t="s">
        <v>19</v>
      </c>
      <c r="J42962">
        <v>0</v>
      </c>
      <c r="K42962" s="1" t="s">
        <v>19</v>
      </c>
      <c r="L42962" s="1" t="s">
        <v>205395</v>
      </c>
      <c r="M42962" s="1" t="s">
        <v>205396</v>
      </c>
      <c r="N42962" s="1" t="s">
        <v>19</v>
      </c>
      <c r="O42962" s="1" t="s">
        <v>347</v>
      </c>
      <c r="P42962" s="1" t="s">
        <v>205397</v>
      </c>
    </row>
    <row r="42963" spans="1:16" x14ac:dyDescent="0.3">
      <c r="A42963" s="1" t="s">
        <v>678</v>
      </c>
      <c r="B42963" s="1" t="s">
        <v>205398</v>
      </c>
      <c r="C42963">
        <v>0</v>
      </c>
      <c r="D42963" s="2">
        <v>46047.821180555555</v>
      </c>
      <c r="E42963">
        <v>1536957585097475</v>
      </c>
      <c r="F42963" s="1" t="s">
        <v>680</v>
      </c>
      <c r="G42963" s="1" t="s">
        <v>19</v>
      </c>
      <c r="H42963" s="1" t="s">
        <v>18</v>
      </c>
      <c r="I42963" s="1" t="s">
        <v>19</v>
      </c>
      <c r="J42963">
        <v>0</v>
      </c>
      <c r="K42963" s="1" t="s">
        <v>681</v>
      </c>
      <c r="L42963" s="1" t="s">
        <v>205399</v>
      </c>
      <c r="M42963" s="1" t="s">
        <v>205400</v>
      </c>
      <c r="N42963" s="1" t="s">
        <v>19</v>
      </c>
      <c r="O42963" s="1" t="s">
        <v>205401</v>
      </c>
      <c r="P42963" s="1" t="s">
        <v>205402</v>
      </c>
    </row>
    <row r="42964" spans="1:16" x14ac:dyDescent="0.3">
      <c r="A42964" s="1" t="s">
        <v>678</v>
      </c>
      <c r="B42964" s="1" t="s">
        <v>205403</v>
      </c>
      <c r="C42964">
        <v>0</v>
      </c>
      <c r="D42964" s="2">
        <v>46041.593958333331</v>
      </c>
      <c r="E42964">
        <v>997152993475068</v>
      </c>
      <c r="F42964" s="1" t="s">
        <v>948</v>
      </c>
      <c r="G42964" s="1" t="s">
        <v>19</v>
      </c>
      <c r="H42964" s="1" t="s">
        <v>18</v>
      </c>
      <c r="I42964" s="1" t="s">
        <v>19</v>
      </c>
      <c r="J42964">
        <v>0</v>
      </c>
      <c r="K42964" s="1" t="s">
        <v>949</v>
      </c>
      <c r="L42964" s="1" t="s">
        <v>205404</v>
      </c>
      <c r="M42964" s="1" t="s">
        <v>205405</v>
      </c>
      <c r="N42964" s="1" t="s">
        <v>19</v>
      </c>
      <c r="O42964" s="1" t="s">
        <v>205406</v>
      </c>
      <c r="P42964" s="1" t="s">
        <v>219</v>
      </c>
    </row>
    <row r="42965" spans="1:16" x14ac:dyDescent="0.3">
      <c r="A42965" s="1" t="s">
        <v>345</v>
      </c>
      <c r="B42965" s="1" t="s">
        <v>205407</v>
      </c>
      <c r="C42965">
        <v>0</v>
      </c>
      <c r="D42965" s="2"/>
      <c r="E42965">
        <v>1291629906328956</v>
      </c>
      <c r="F42965" s="1" t="s">
        <v>760</v>
      </c>
      <c r="G42965" s="1" t="s">
        <v>19</v>
      </c>
      <c r="H42965" s="1" t="s">
        <v>18</v>
      </c>
      <c r="I42965" s="1" t="s">
        <v>19</v>
      </c>
      <c r="J42965">
        <v>0</v>
      </c>
      <c r="K42965" s="1" t="s">
        <v>19</v>
      </c>
      <c r="L42965" s="1" t="s">
        <v>205408</v>
      </c>
      <c r="M42965" s="1" t="s">
        <v>205409</v>
      </c>
      <c r="N42965" s="1" t="s">
        <v>19</v>
      </c>
      <c r="O42965" s="1" t="s">
        <v>347</v>
      </c>
      <c r="P42965" s="1" t="s">
        <v>177684</v>
      </c>
    </row>
    <row r="42966" spans="1:16" x14ac:dyDescent="0.3">
      <c r="A42966" s="1" t="s">
        <v>345</v>
      </c>
      <c r="B42966" s="1" t="s">
        <v>205410</v>
      </c>
      <c r="C42966">
        <v>0</v>
      </c>
      <c r="D42966" s="2"/>
      <c r="E42966">
        <v>1291629906328956</v>
      </c>
      <c r="F42966" s="1" t="s">
        <v>760</v>
      </c>
      <c r="G42966" s="1" t="s">
        <v>19</v>
      </c>
      <c r="H42966" s="1" t="s">
        <v>18</v>
      </c>
      <c r="I42966" s="1" t="s">
        <v>19</v>
      </c>
      <c r="J42966">
        <v>0</v>
      </c>
      <c r="K42966" s="1" t="s">
        <v>19</v>
      </c>
      <c r="L42966" s="1" t="s">
        <v>205411</v>
      </c>
      <c r="M42966" s="1" t="s">
        <v>205412</v>
      </c>
      <c r="N42966" s="1" t="s">
        <v>19</v>
      </c>
      <c r="O42966" s="1" t="s">
        <v>347</v>
      </c>
      <c r="P42966" s="1" t="s">
        <v>2054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4BFC0-911F-443A-88C9-A47C897F6BF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j H 1 W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C M f V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1 W X I e 2 1 X y 4 A Q A A B Q Q A A B M A H A B G b 3 J t d W x h c y 9 T Z W N 0 a W 9 u M S 5 t I K I Y A C i g F A A A A A A A A A A A A A A A A A A A A A A A A A A A A H 1 S T W v j M B C 9 B / I f h H t J w R g W S g 9 b c g h O Q 8 N C U y q X Z Y n D o s i T R E Q f R h r v Z g n 5 7 y v V 3 q T Z K P X F 0 j z N v P d m x g F H Y T S h 7 f / L Q 7 / X 7 7 k N s 1 C R m 6 T R D m 3 D s b F A K o a M O M C E D I k E 7 P e I / 6 h p L A c f e d x x k N l 3 Y 7 d L Y 7 a D i Z C Q 5 U Y j a H S D J P 9 a v j m w r t T r R q l y p m F s x S 8 o x + C 2 a O p y + j y Z 0 R + U j E f F i N D H g p Y f m M u Y i n I i N J P H a 7 a T b p f c p k Q 3 U q b E P 4 f b t J U Y d / G T b q D 1 0 l r Y z 6 c I a h h 3 n H 4 T u h o m b c r i M B 9 7 Y H E s / 2 K N M u j 7 9 Q S s 8 i Z D 0 Y I t f Q M 6 p I s P P l W S k n n 3 f C Q l 5 U w y 6 4 b B x + J k J N 8 w v f Z E x Z 8 a T i y F Z d q t j F W 5 k Y 3 S A Q x c F 7 L S / T 5 p z W b P T I F n R P + U I O z w k J J 9 w o 1 S f l x v V l 6 D X G 4 a H a R O N d 7 f Z Y H p H f Z W j u X C G Y V q g R X j E P Z h W l 0 m / c N i f C u A a s l 4 m 3 c O i U h I 1 0 1 U t h R b u K a 5 N g 4 L g f K y D 7 U 1 K 7 + + E e 4 O i X a v w 1 7 E + 3 S v w T G V 4 X A W P J w m T o 0 N I 3 w 1 v z + s V Q g O / t u G M N x z e T P r p 5 6 N H A d d C b 3 2 V f s 9 o W O F H / 4 C U E s B A i 0 A F A A C A A g A j H 1 W X L Z 6 g P G m A A A A 9 w A A A B I A A A A A A A A A A A A A A A A A A A A A A E N v b m Z p Z y 9 Q Y W N r Y W d l L n h t b F B L A Q I t A B Q A A g A I A I x 9 V l w P y u m r p A A A A O k A A A A T A A A A A A A A A A A A A A A A A P I A A A B b Q 2 9 u d G V u d F 9 U e X B l c 1 0 u e G 1 s U E s B A i 0 A F A A C A A g A j H 1 W X I e 2 1 X y 4 A Q A A B Q Q A A B M A A A A A A A A A A A A A A A A A 4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w A A A A A A A D y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z d H J 1 Y 3 R 1 c m U l M j B k Y X R h J T I w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Y T J i Z m Q t M T E 3 O C 0 0 Y z c y L W I y O G Q t M D Z k M D R l Y j Y y O D c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1 b n N 0 c n V j d H V y Z V 9 k Y X R h X 3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k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l Q x M D o x N D o y N C 4 y O D I 0 N z Q 1 W i I g L z 4 8 R W 5 0 c n k g V H l w Z T 0 i R m l s b E N v b H V t b l R 5 c G V z I i B W Y W x 1 Z T 0 i c 0 J n W U R C d 0 1 H Q m d Z R 0 F 3 W U d C Z 1 l H Q m c 9 P S I g L z 4 8 R W 5 0 c n k g V H l w Z T 0 i R m l s b E N v b H V t b k 5 h b W V z I i B W Y W x 1 Z T 0 i c 1 s m c X V v d D t T b 3 V y Y 2 U u T m F t Z S Z x d W 9 0 O y w m c X V v d D t j b 2 1 t Z W 5 0 V X J s J n F 1 b 3 Q 7 L C Z x d W 9 0 O 2 N v b W 1 l b n R z Q 2 9 1 b n Q m c X V v d D s s J n F 1 b 3 Q 7 Z G F 0 Z S Z x d W 9 0 O y w m c X V v d D t m Y W N l Y m 9 v a 0 l k J n F 1 b 3 Q 7 L C Z x d W 9 0 O 2 Z h Y 2 V i b 2 9 r V X J s J n F 1 b 3 Q 7 L C Z x d W 9 0 O 2 Z l Z W R i Y W N r S W Q m c X V v d D s s J n F 1 b 3 Q 7 a W Q m c X V v d D s s J n F 1 b 3 Q 7 a W 5 w d X R V c m w m c X V v d D s s J n F 1 b 3 Q 7 b G l r Z X N D b 3 V u d C Z x d W 9 0 O y w m c X V v d D t w b 3 N 0 V G l 0 b G U m c X V v d D s s J n F 1 b 3 Q 7 c H J v Z m l s Z U l k J n F 1 b 3 Q 7 L C Z x d W 9 0 O 3 B y b 2 Z p b G V O Y W 1 l J n F 1 b 3 Q 7 L C Z x d W 9 0 O 3 B y b 2 Z p b G V Q a W N 0 d X J l J n F 1 b 3 Q 7 L C Z x d W 9 0 O 3 B y b 2 Z p b G V V c m w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c 3 R y d W N 0 d X J l I G R h d G E g c 2 V 0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1 b n N 0 c n V j d H V y Z S B k Y X R h I H N l d C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c 3 R y d W N 0 d X J l J T I w Z G F 0 Y S U y M H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n N 0 c n V j d H V y Z S U y M G R h d G E l M j B z Z X Q v d W 5 z d H J 1 Y 3 R 1 c m U l M j B k Y X R h J T I w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d H J 1 Y 3 R 1 c m U l M j B k Y X R h J T I w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c 3 R y d W N 0 d X J l J T I w Z G F 0 Y S U y M H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c 3 R y d W N 0 d X J l J T I w Z G F 0 Y S U y M H N l d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4 g z Q T w 4 e V A n o E F H C + A j 4 8 A A A A A A g A A A A A A E G Y A A A A B A A A g A A A A 0 E 7 i k / q C s P c F M o q a c r c V 7 0 a x q c O X k v d c 5 T o w M o R 9 m i U A A A A A D o A A A A A C A A A g A A A A S + b H Z r j u T L z p G k H n s j W 2 a W A j o P F N N g 0 8 W 6 H O M I c c O b F Q A A A A 3 3 x k m G Q b e B z Q 3 t X o m j 5 B q 0 d p d u k y b y K s X 6 N j B G x E l U Z U M Y B m V 1 V G U d I V X v S 0 / S r v n 1 N Q g y c G / v / q A 2 u d i g 7 2 D B O g O + F h P 0 L q W t w H Y p s n t R V A A A A A a K 3 4 s 6 X F M v T X X 3 b P W C N o K o z 6 e b I b i 6 T a 0 w j z v 0 f Z / G o K n b i O W j T l 9 / U d D w M T C I v P G Y 4 K e z V X 6 N Z W 0 N Y L r 4 b 0 Z Q = = < / D a t a M a s h u p > 
</file>

<file path=customXml/itemProps1.xml><?xml version="1.0" encoding="utf-8"?>
<ds:datastoreItem xmlns:ds="http://schemas.openxmlformats.org/officeDocument/2006/customXml" ds:itemID="{BD43AA42-692A-45A2-9C99-129E28DF8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nstructure data 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 NAGA LAKSHMI</dc:creator>
  <cp:lastModifiedBy>G. NAGA LAKSHMI</cp:lastModifiedBy>
  <dcterms:created xsi:type="dcterms:W3CDTF">2026-02-22T09:57:10Z</dcterms:created>
  <dcterms:modified xsi:type="dcterms:W3CDTF">2026-02-22T10:19:19Z</dcterms:modified>
</cp:coreProperties>
</file>